895754602566</t>
  </si>
  <si>
    <t>1.729430456889036</t>
  </si>
  <si>
    <t>Ale17M-Destrier_che-1755-Galuppi[2.10][0683].xml</t>
  </si>
  <si>
    <t>1.9408482142857144</t>
  </si>
  <si>
    <t>1.408045977011494</t>
  </si>
  <si>
    <t>0.5433673469387755</t>
  </si>
  <si>
    <t>0.6792035398230089</t>
  </si>
  <si>
    <t>-0.0066371681415929</t>
  </si>
  <si>
    <t>0.308665782571643</t>
  </si>
  <si>
    <t>2.742895805142084</t>
  </si>
  <si>
    <t>1.4065500085880658</t>
  </si>
  <si>
    <t>4.408225589685983</t>
  </si>
  <si>
    <t>0.8019177275704146</t>
  </si>
  <si>
    <t>0.2923617171556666</t>
  </si>
  <si>
    <t>73.40024479804161</t>
  </si>
  <si>
    <t>7.967479674796748</t>
  </si>
  <si>
    <t>0.2754356379988757</t>
  </si>
  <si>
    <t>5.878612716763006</t>
  </si>
  <si>
    <t>4.51769831487849</t>
  </si>
  <si>
    <t>0.2341001353179972</t>
  </si>
  <si>
    <t>0.5594594594594594</t>
  </si>
  <si>
    <t>0.0391891891891891</t>
  </si>
  <si>
    <t>0.0662162162162162</t>
  </si>
  <si>
    <t>0.1445945945945946</t>
  </si>
  <si>
    <t>429.57972972972976</t>
  </si>
  <si>
    <t>-7.426470588235294</t>
  </si>
  <si>
    <t>4.643804878251959</t>
  </si>
  <si>
    <t>0.1840324763193504</t>
  </si>
  <si>
    <t>5.938053097345133</t>
  </si>
  <si>
    <t>0.1885890949971894</t>
  </si>
  <si>
    <t>1.2172613449692995</t>
  </si>
  <si>
    <t>19.30228704165604</t>
  </si>
  <si>
    <t>62.83445945945946</t>
  </si>
  <si>
    <t>0.0392422192151556</t>
  </si>
  <si>
    <t>0.0230040595399188</t>
  </si>
  <si>
    <t>0.0040595399188092</t>
  </si>
  <si>
    <t>0.0108254397834912</t>
  </si>
  <si>
    <t>0.0189445196211096</t>
  </si>
  <si>
    <t>0.0866035182679296</t>
  </si>
  <si>
    <t>0.5818673883626523</t>
  </si>
  <si>
    <t>0.0365358592692828</t>
  </si>
  <si>
    <t>0.0757780784844384</t>
  </si>
  <si>
    <t>1.835898653893949</t>
  </si>
  <si>
    <t>-0.1387350107249776</t>
  </si>
  <si>
    <t>5.192883092845809</t>
  </si>
  <si>
    <t>-0.1068852444052968</t>
  </si>
  <si>
    <t>-11.284027945073476</t>
  </si>
  <si>
    <t>0.040595399188092</t>
  </si>
  <si>
    <t>0.1204330175913396</t>
  </si>
  <si>
    <t>0.06765899864682</t>
  </si>
  <si>
    <t>0.027063599458728</t>
  </si>
  <si>
    <t>0.8119079837618404</t>
  </si>
  <si>
    <t>0.1136671177266576</t>
  </si>
  <si>
    <t>0.1163734776725304</t>
  </si>
  <si>
    <t>0.2665764546684709</t>
  </si>
  <si>
    <t>0.1407307171853856</t>
  </si>
  <si>
    <t>0.1258457374830852</t>
  </si>
  <si>
    <t>3.2160285285285286</t>
  </si>
  <si>
    <t>4.556838905775076</t>
  </si>
  <si>
    <t>0.1515561569688768</t>
  </si>
  <si>
    <t>0.0933694181326116</t>
  </si>
  <si>
    <t>0.0581867388362652</t>
  </si>
  <si>
    <t>1.9409780775716687</t>
  </si>
  <si>
    <t>3.473565369896765</t>
  </si>
  <si>
    <t>1.6036274921482032</t>
  </si>
  <si>
    <t>10.707069375992546</t>
  </si>
  <si>
    <t>1.862032085561497</t>
  </si>
  <si>
    <t>3.001732156243371</t>
  </si>
  <si>
    <t>3.183738482824996</t>
  </si>
  <si>
    <t>0.7418718719433397</t>
  </si>
  <si>
    <t>0.3984205630482611</t>
  </si>
  <si>
    <t>49.44495715227423</t>
  </si>
  <si>
    <t>7.014814814814815</t>
  </si>
  <si>
    <t>0.2637883008356546</t>
  </si>
  <si>
    <t>3.873186984644012</t>
  </si>
  <si>
    <t>0.4300213675213675</t>
  </si>
  <si>
    <t>502.5363247863248</t>
  </si>
  <si>
    <t>-3.281954887218045</t>
  </si>
  <si>
    <t>3.4388750812398303</t>
  </si>
  <si>
    <t>0.2844919786096256</t>
  </si>
  <si>
    <t>7.231404958677686</t>
  </si>
  <si>
    <t>0.2437325905292479</t>
  </si>
  <si>
    <t>1.1858572794756042</t>
  </si>
  <si>
    <t>18.973716471609663</t>
  </si>
  <si>
    <t>62.03459821428572</t>
  </si>
  <si>
    <t>0.0010695187165775</t>
  </si>
  <si>
    <t>0.1315508021390374</t>
  </si>
  <si>
    <t>0.0064171122994652</t>
  </si>
  <si>
    <t>0.0844919786096256</t>
  </si>
  <si>
    <t>0.0203208556149732</t>
  </si>
  <si>
    <t>0.0042780748663101</t>
  </si>
  <si>
    <t>0.4802139037433155</t>
  </si>
  <si>
    <t>0.0331550802139037</t>
  </si>
  <si>
    <t>9.729404393686348</t>
  </si>
  <si>
    <t>0.4155791892074275</t>
  </si>
  <si>
    <t>3.688771848973812</t>
  </si>
  <si>
    <t>0.0667485345880068</t>
  </si>
  <si>
    <t>-12.48197596795728</t>
  </si>
  <si>
    <t>0.0684491978609625</t>
  </si>
  <si>
    <t>0.0192513368983957</t>
  </si>
  <si>
    <t>0.0395721925133689</t>
  </si>
  <si>
    <t>0.0074866310160427</t>
  </si>
  <si>
    <t>0.2663101604278075</t>
  </si>
  <si>
    <t>0.1112299465240641</t>
  </si>
  <si>
    <t>0.1582887700534759</t>
  </si>
  <si>
    <t>0.0877005347593583</t>
  </si>
  <si>
    <t>0.5721925133689839</t>
  </si>
  <si>
    <t>0.0513368983957219</t>
  </si>
  <si>
    <t>0.0406417112299465</t>
  </si>
  <si>
    <t>0.227807486631016</t>
  </si>
  <si>
    <t>0.2802139037433155</t>
  </si>
  <si>
    <t>0.1946524064171123</t>
  </si>
  <si>
    <t>0.0834224598930481</t>
  </si>
  <si>
    <t>6.484933035714286</t>
  </si>
  <si>
    <t>3.0828764914543694</t>
  </si>
  <si>
    <t>0.3251336898395722</t>
  </si>
  <si>
    <t>0.1240641711229946</t>
  </si>
  <si>
    <t>0.2010695187165775</t>
  </si>
  <si>
    <t>1.1201602136181577</t>
  </si>
  <si>
    <t>1.2955637466348826</t>
  </si>
  <si>
    <t>-0.0720961281708945</t>
  </si>
  <si>
    <t>1.1250911899423723</t>
  </si>
  <si>
    <t>1.2648648648648648</t>
  </si>
  <si>
    <t>4.113775353043843</t>
  </si>
  <si>
    <t>2.3033237948492187</t>
  </si>
  <si>
    <t>2.1204840491475565</t>
  </si>
  <si>
    <t>3.481662973482616</t>
  </si>
  <si>
    <t>0.8579317728409657</t>
  </si>
  <si>
    <t>0.3724755393746661</t>
  </si>
  <si>
    <t>4.237864077669903</t>
  </si>
  <si>
    <t>3.880405250463661</t>
  </si>
  <si>
    <t>0.2720669161347127</t>
  </si>
  <si>
    <t>0.5366871704745168</t>
  </si>
  <si>
    <t>1.128968253968254</t>
  </si>
  <si>
    <t>-3.711647727272727</t>
  </si>
  <si>
    <t>3.671760593297685</t>
  </si>
  <si>
    <t>0.3099273607748184</t>
  </si>
  <si>
    <t>1.1611438034666428</t>
  </si>
  <si>
    <t>15.39560731872132</t>
  </si>
  <si>
    <t>55.10226201002063</t>
  </si>
  <si>
    <t>45.743637883593244</t>
  </si>
  <si>
    <t>0.0004402377283733</t>
  </si>
  <si>
    <t>0.0002201188641866</t>
  </si>
  <si>
    <t>0.0008804754567466</t>
  </si>
  <si>
    <t>0.134932863746423</t>
  </si>
  <si>
    <t>0.0006603565925599</t>
  </si>
  <si>
    <t>0.0931102795509575</t>
  </si>
  <si>
    <t>0.0209112920977327</t>
  </si>
  <si>
    <t>0.0037420206911732</t>
  </si>
  <si>
    <t>0.0013207131851199</t>
  </si>
  <si>
    <t>0.0156284393572529</t>
  </si>
  <si>
    <t>0.010345586616773</t>
  </si>
  <si>
    <t>1899</t>
  </si>
  <si>
    <t>0.4180057230904688</t>
  </si>
  <si>
    <t>0.0321373541712524</t>
  </si>
  <si>
    <t>0.0088047545674664</t>
  </si>
  <si>
    <t>0.0022011886418666</t>
  </si>
  <si>
    <t>4.5217357263144455</t>
  </si>
  <si>
    <t>0.0026414263702399</t>
  </si>
  <si>
    <t>0.1298614985446686</t>
  </si>
  <si>
    <t>4.17473815226785</t>
  </si>
  <si>
    <t>0.0419811787773926</t>
  </si>
  <si>
    <t>15.893374598807888</t>
  </si>
  <si>
    <t>0.0682368478978648</t>
  </si>
  <si>
    <t>0.0211314109619194</t>
  </si>
  <si>
    <t>0.0011005943209333</t>
  </si>
  <si>
    <t>0.0532687651331719</t>
  </si>
  <si>
    <t>0.0028615452344265</t>
  </si>
  <si>
    <t>0.0066035659255998</t>
  </si>
  <si>
    <t>0.0050627338762931</t>
  </si>
  <si>
    <t>0.1204050187101034</t>
  </si>
  <si>
    <t>0.1516618974246092</t>
  </si>
  <si>
    <t>0.1670702179176755</t>
  </si>
  <si>
    <t>0.0755007704160246</t>
  </si>
  <si>
    <t>0.0915694475016508</t>
  </si>
  <si>
    <t>2530</t>
  </si>
  <si>
    <t>0.5569007263922519</t>
  </si>
  <si>
    <t>0.0730794629099713</t>
  </si>
  <si>
    <t>0.0658155403918115</t>
  </si>
  <si>
    <t>4513</t>
  </si>
  <si>
    <t>0.9933964340744</t>
  </si>
  <si>
    <t>0.2670041822584195</t>
  </si>
  <si>
    <t>0.3083865287255117</t>
  </si>
  <si>
    <t>0.2320052828527404</t>
  </si>
  <si>
    <t>0.1256878714505833</t>
  </si>
  <si>
    <t>3.561022272202229</t>
  </si>
  <si>
    <t>1.6661786237188874</t>
  </si>
  <si>
    <t>1590</t>
  </si>
  <si>
    <t>0.3499889940567907</t>
  </si>
  <si>
    <t>0.1463790446841294</t>
  </si>
  <si>
    <t>0.2036099493726612</t>
  </si>
  <si>
    <t>3.141025641025641</t>
  </si>
  <si>
    <t>1.445392022008253</t>
  </si>
  <si>
    <t>1.606546983270306</t>
  </si>
  <si>
    <t>-0.0393397524071526</t>
  </si>
  <si>
    <t>1.3218484010789122</t>
  </si>
  <si>
    <t>4.495918367346939</t>
  </si>
  <si>
    <t>7.019795077838754</t>
  </si>
  <si>
    <t>2.770961145194274</t>
  </si>
  <si>
    <t>2.4474332884441625</t>
  </si>
  <si>
    <t>3.222089374142595</t>
  </si>
  <si>
    <t>0.6513682698762082</t>
  </si>
  <si>
    <t>0.2350694346638124</t>
  </si>
  <si>
    <t>60.646288209606986</t>
  </si>
  <si>
    <t>0.1928849360755975</t>
  </si>
  <si>
    <t>4.285669033456443</t>
  </si>
  <si>
    <t>0.6163883089770354</t>
  </si>
  <si>
    <t>0.1489795918367347</t>
  </si>
  <si>
    <t>0.1448979591836734</t>
  </si>
  <si>
    <t>0.0795918367346938</t>
  </si>
  <si>
    <t>3.0061224489795917</t>
  </si>
  <si>
    <t>9.018367346938776</t>
  </si>
  <si>
    <t>478.9755102040816</t>
  </si>
  <si>
    <t>12.024489795918367</t>
  </si>
  <si>
    <t>-2.647058823529412</t>
  </si>
  <si>
    <t>2.191820239228824</t>
  </si>
  <si>
    <t>0.5214723926380368</t>
  </si>
  <si>
    <t>9.360824742268042</t>
  </si>
  <si>
    <t>0.2523624235686492</t>
  </si>
  <si>
    <t>4.745145804096183</t>
  </si>
  <si>
    <t>1.3321893610122824</t>
  </si>
  <si>
    <t>4.251554410837371</t>
  </si>
  <si>
    <t>0.3919043381882327</t>
  </si>
  <si>
    <t>38.32824427480916</t>
  </si>
  <si>
    <t>0.032719836400818</t>
  </si>
  <si>
    <t>0.0572597137014314</t>
  </si>
  <si>
    <t>0.4560327198364008</t>
  </si>
  <si>
    <t>0.1492842535787321</t>
  </si>
  <si>
    <t>0.2556237218813906</t>
  </si>
  <si>
    <t>0.0470347648261758</t>
  </si>
  <si>
    <t>479.0</t>
  </si>
  <si>
    <t>0.9795501022494888</t>
  </si>
  <si>
    <t>0.2924335378323108</t>
  </si>
  <si>
    <t>0.2658486707566462</t>
  </si>
  <si>
    <t>3.762021072796936</t>
  </si>
  <si>
    <t>3.786758383490972</t>
  </si>
  <si>
    <t>0.5685071574642127</t>
  </si>
  <si>
    <t>0.3946830265848671</t>
  </si>
  <si>
    <t>2.119592875318066</t>
  </si>
  <si>
    <t>1.445691268535127</t>
  </si>
  <si>
    <t>-0.3816793893129771</t>
  </si>
  <si>
    <t>1.776828586544568</t>
  </si>
  <si>
    <t>Did04M-Tu_mi_scorgi-1764-Galuppi[1.06][0684].xml</t>
  </si>
  <si>
    <t>1.7269503546099292</t>
  </si>
  <si>
    <t>1.745519713261649</t>
  </si>
  <si>
    <t>1.1914893617021276</t>
  </si>
  <si>
    <t>1.893617021276596</t>
  </si>
  <si>
    <t>0.6312056737588653</t>
  </si>
  <si>
    <t>0.8473361630026663</t>
  </si>
  <si>
    <t>4.180124223602484</t>
  </si>
  <si>
    <t>1.3730871843499124</t>
  </si>
  <si>
    <t>4.071068960908431</t>
  </si>
  <si>
    <t>0.5987288747652748</t>
  </si>
  <si>
    <t>0.1432323162514253</t>
  </si>
  <si>
    <t>74.93525179856115</t>
  </si>
  <si>
    <t>12.097560975609756</t>
  </si>
  <si>
    <t>4.589041095890411</t>
  </si>
  <si>
    <t>4.16945112440993</t>
  </si>
  <si>
    <t>0.8626543209876543</t>
  </si>
  <si>
    <t>52.32098765432099</t>
  </si>
  <si>
    <t>-4.3896103896103895</t>
  </si>
  <si>
    <t>3.960847344737195</t>
  </si>
  <si>
    <t>11.825</t>
  </si>
  <si>
    <t>0.4178445229681979</t>
  </si>
  <si>
    <t>0.0104820361527114</t>
  </si>
  <si>
    <t>0.7389835487661573</t>
  </si>
  <si>
    <t>62.5531914893617</t>
  </si>
  <si>
    <t>1.0450181454407623</t>
  </si>
  <si>
    <t>-0.0186335403726708</t>
  </si>
  <si>
    <t>0.1282889187967567</t>
  </si>
  <si>
    <t>5.844304973315306</t>
  </si>
  <si>
    <t>-0.034137416341663</t>
  </si>
  <si>
    <t>1.8320413436692504</t>
  </si>
  <si>
    <t>1.7560283687943263</t>
  </si>
  <si>
    <t>4.67085201793722</t>
  </si>
  <si>
    <t>3.581395348837209</t>
  </si>
  <si>
    <t>2.9193226208539422</t>
  </si>
  <si>
    <t>2.806372858705344</t>
  </si>
  <si>
    <t>3.811514350275472</t>
  </si>
  <si>
    <t>2.646376811594203</t>
  </si>
  <si>
    <t>1.8586086041642724</t>
  </si>
  <si>
    <t>2.694124728975013</t>
  </si>
  <si>
    <t>0.4911421545544918</t>
  </si>
  <si>
    <t>0.1855904088951803</t>
  </si>
  <si>
    <t>103.64271844660196</t>
  </si>
  <si>
    <t>3.624</t>
  </si>
  <si>
    <t>2.6538590282709973</t>
  </si>
  <si>
    <t>0.2052023121387283</t>
  </si>
  <si>
    <t>168.48554913294797</t>
  </si>
  <si>
    <t>2.4539007092198584</t>
  </si>
  <si>
    <t>-3.04635761589404</t>
  </si>
  <si>
    <t>2.577693409088497</t>
  </si>
  <si>
    <t>7.423076923076923</t>
  </si>
  <si>
    <t>0.3515482695810564</t>
  </si>
  <si>
    <t>0.6451690821256039</t>
  </si>
  <si>
    <t>14.838888888888889</t>
  </si>
  <si>
    <t>64.19565217391305</t>
  </si>
  <si>
    <t>2.4170718165309992</t>
  </si>
  <si>
    <t>0.0928593115923477</t>
  </si>
  <si>
    <t>3.7790956417148505</t>
  </si>
  <si>
    <t>-0.0058494218594673</t>
  </si>
  <si>
    <t>0.2882929345023207</t>
  </si>
  <si>
    <t>0.4144927536231884</t>
  </si>
  <si>
    <t>0.1681159420289855</t>
  </si>
  <si>
    <t>8.347101449275362</t>
  </si>
  <si>
    <t>2.5072463768115942</t>
  </si>
  <si>
    <t>6.511089681774349</t>
  </si>
  <si>
    <t>0.2985507246376812</t>
  </si>
  <si>
    <t>2.155234657039711</t>
  </si>
  <si>
    <t>1.3652797676128658</t>
  </si>
  <si>
    <t>-0.0144404332129963</t>
  </si>
  <si>
    <t>1.96351397798912</t>
  </si>
  <si>
    <t>2.135802469135802</t>
  </si>
  <si>
    <t>3.895381578467697</t>
  </si>
  <si>
    <t>3.024626209322779</t>
  </si>
  <si>
    <t>1.9655999875416448</t>
  </si>
  <si>
    <t>3.0418603095355907</t>
  </si>
  <si>
    <t>0.5778644091032401</t>
  </si>
  <si>
    <t>0.1910531646264565</t>
  </si>
  <si>
    <t>3.719565217391304</t>
  </si>
  <si>
    <t>3.0985357118853623</t>
  </si>
  <si>
    <t>0.4045734388742304</t>
  </si>
  <si>
    <t>0.5485989492119089</t>
  </si>
  <si>
    <t>1.619858156028369</t>
  </si>
  <si>
    <t>-3.2118959107806693</t>
  </si>
  <si>
    <t>2.924195560542437</t>
  </si>
  <si>
    <t>0.4731750219876869</t>
  </si>
  <si>
    <t>0.1763259327782917</t>
  </si>
  <si>
    <t>0.3277924752077686</t>
  </si>
  <si>
    <t>7.788175288405576</t>
  </si>
  <si>
    <t>63.44507400555042</t>
  </si>
  <si>
    <t>0.0035180299032541</t>
  </si>
  <si>
    <t>0.2137203166226912</t>
  </si>
  <si>
    <t>0.0430958663148636</t>
  </si>
  <si>
    <t>0.0061565523306948</t>
  </si>
  <si>
    <t>0.0008795074758135</t>
  </si>
  <si>
    <t>0.0228671943711521</t>
  </si>
  <si>
    <t>0.0193491644678979</t>
  </si>
  <si>
    <t>0.0299032541776605</t>
  </si>
  <si>
    <t>0.1222515391380826</t>
  </si>
  <si>
    <t>0.0070360598065083</t>
  </si>
  <si>
    <t>2.4749963755039053</t>
  </si>
  <si>
    <t>-0.0149516270888302</t>
  </si>
  <si>
    <t>0.1342752677760904</t>
  </si>
  <si>
    <t>4.290583554480079</t>
  </si>
  <si>
    <t>0.0070022697278547</t>
  </si>
  <si>
    <t>-0.4683282753276944</t>
  </si>
  <si>
    <t>0.1011433597185576</t>
  </si>
  <si>
    <t>0.0096745822339489</t>
  </si>
  <si>
    <t>0.0043975373790677</t>
  </si>
  <si>
    <t>0.0642040457343887</t>
  </si>
  <si>
    <t>0.0087950747581354</t>
  </si>
  <si>
    <t>0.4335971855760774</t>
  </si>
  <si>
    <t>0.1855760773966578</t>
  </si>
  <si>
    <t>0.2480211081794195</t>
  </si>
  <si>
    <t>0.0729991204925241</t>
  </si>
  <si>
    <t>0.0721196130167106</t>
  </si>
  <si>
    <t>0.992084432717678</t>
  </si>
  <si>
    <t>0.3975373790677221</t>
  </si>
  <si>
    <t>0.4722955145118733</t>
  </si>
  <si>
    <t>4.742205583821565</t>
  </si>
  <si>
    <t>1.7461773700305812</t>
  </si>
  <si>
    <t>0.5083553210202286</t>
  </si>
  <si>
    <t>0.1934916446789797</t>
  </si>
  <si>
    <t>0.3148636763412489</t>
  </si>
  <si>
    <t>2.446761800219539</t>
  </si>
  <si>
    <t>1.429333569776127</t>
  </si>
  <si>
    <t>-0.0219538968166849</t>
  </si>
  <si>
    <t>2.119265277191203</t>
  </si>
  <si>
    <t>5.356719202032423</t>
  </si>
  <si>
    <t>2.2934131736526946</t>
  </si>
  <si>
    <t>2.1770154875767727</t>
  </si>
  <si>
    <t>1.8702212266715608</t>
  </si>
  <si>
    <t>0.3304502106897315</t>
  </si>
  <si>
    <t>0.1440866453921284</t>
  </si>
  <si>
    <t>66.57585139318886</t>
  </si>
  <si>
    <t>5.358974358974359</t>
  </si>
  <si>
    <t>0.1876122082585278</t>
  </si>
  <si>
    <t>2.2287744501239017</t>
  </si>
  <si>
    <t>0.5246913580246914</t>
  </si>
  <si>
    <t>19.113095238095237</t>
  </si>
  <si>
    <t>149.88690476190476</t>
  </si>
  <si>
    <t>-2.2045454545454546</t>
  </si>
  <si>
    <t>1.3991712728553638</t>
  </si>
  <si>
    <t>0.5269461077844312</t>
  </si>
  <si>
    <t>1.8960721269506369</t>
  </si>
  <si>
    <t>0.7498394117134674</t>
  </si>
  <si>
    <t>2.964499083432117</t>
  </si>
  <si>
    <t>0.1848746950543358</t>
  </si>
  <si>
    <t>-6.174814814814815</t>
  </si>
  <si>
    <t>4.973958333333333</t>
  </si>
  <si>
    <t>4.091324200913242</t>
  </si>
  <si>
    <t>0.7125748502994012</t>
  </si>
  <si>
    <t>0.74443523119414</t>
  </si>
  <si>
    <t>-0.2148148148148148</t>
  </si>
  <si>
    <t>1.7272765340169784</t>
  </si>
  <si>
    <t>Did05M-Fra_lo-1764-Galuppi[1.07][0685].xml</t>
  </si>
  <si>
    <t>1.9049744897959184</t>
  </si>
  <si>
    <t>1.909846547314578</t>
  </si>
  <si>
    <t>1.2427536231884058</t>
  </si>
  <si>
    <t>11.731228433680146</t>
  </si>
  <si>
    <t>0.9641833810888252</t>
  </si>
  <si>
    <t>3.398277349694983</t>
  </si>
  <si>
    <t>2.5016793741118875</t>
  </si>
  <si>
    <t>0.6856119525173966</t>
  </si>
  <si>
    <t>0.7110804500106135</t>
  </si>
  <si>
    <t>25.24372029871012</t>
  </si>
  <si>
    <t>0.2096362476068921</t>
  </si>
  <si>
    <t>3.9069767441860463</t>
  </si>
  <si>
    <t>3.4560361755212616</t>
  </si>
  <si>
    <t>0.5350500715307582</t>
  </si>
  <si>
    <t>0.0143061516452074</t>
  </si>
  <si>
    <t>0.3633762517882689</t>
  </si>
  <si>
    <t>0.0801144492131616</t>
  </si>
  <si>
    <t>0.1359084406294706</t>
  </si>
  <si>
    <t>374.53505007153075</t>
  </si>
  <si>
    <t>0.0114449213161659</t>
  </si>
  <si>
    <t>0.0057224606580829</t>
  </si>
  <si>
    <t>1.7831632653061225</t>
  </si>
  <si>
    <t>-4.109756097560975</t>
  </si>
  <si>
    <t>4.0031040350065625</t>
  </si>
  <si>
    <t>9.646153846153846</t>
  </si>
  <si>
    <t>0.2000638162093171</t>
  </si>
  <si>
    <t>0.1300857518332008</t>
  </si>
  <si>
    <t>2.999624395212631</t>
  </si>
  <si>
    <t>66.13010204081633</t>
  </si>
  <si>
    <t>0.0042979942693409</t>
  </si>
  <si>
    <t>0.0128939828080229</t>
  </si>
  <si>
    <t>0.0186246418338108</t>
  </si>
  <si>
    <t>0.7593123209169055</t>
  </si>
  <si>
    <t>0.0386819484240687</t>
  </si>
  <si>
    <t>12.849766468474703</t>
  </si>
  <si>
    <t>-0.0014326647564469</t>
  </si>
  <si>
    <t>-0.5099056909913279</t>
  </si>
  <si>
    <t>2.6813021118158584</t>
  </si>
  <si>
    <t>-0.0085755218993041</t>
  </si>
  <si>
    <t>5.985714285714286</t>
  </si>
  <si>
    <t>0.0358166189111747</t>
  </si>
  <si>
    <t>0.0300859598853868</t>
  </si>
  <si>
    <t>0.0888252148997134</t>
  </si>
  <si>
    <t>0.0530085959885386</t>
  </si>
  <si>
    <t>0.839541547277937</t>
  </si>
  <si>
    <t>0.0272206303724928</t>
  </si>
  <si>
    <t>0.998567335243553</t>
  </si>
  <si>
    <t>0.1160458452722063</t>
  </si>
  <si>
    <t>0.1146131805157593</t>
  </si>
  <si>
    <t>0.7650429799426934</t>
  </si>
  <si>
    <t>3.4715136054421767</t>
  </si>
  <si>
    <t>1.565510272819131</t>
  </si>
  <si>
    <t>0.0616045845272206</t>
  </si>
  <si>
    <t>0.0587392550143266</t>
  </si>
  <si>
    <t>0.6715425435183552</t>
  </si>
  <si>
    <t>0.2313447820100235</t>
  </si>
  <si>
    <t>4.405855624965723</t>
  </si>
  <si>
    <t>2.7466340269277847</t>
  </si>
  <si>
    <t>1.870200534526779</t>
  </si>
  <si>
    <t>3.306735780794681</t>
  </si>
  <si>
    <t>0.604649294103357</t>
  </si>
  <si>
    <t>0.2201419221401259</t>
  </si>
  <si>
    <t>86.376851532897</t>
  </si>
  <si>
    <t>5.684563758389261</t>
  </si>
  <si>
    <t>0.2624728850325379</t>
  </si>
  <si>
    <t>4.522088353413655</t>
  </si>
  <si>
    <t>3.573044532901554</t>
  </si>
  <si>
    <t>0.3047735618115055</t>
  </si>
  <si>
    <t>0.481722428748451</t>
  </si>
  <si>
    <t>0.1601466992665036</t>
  </si>
  <si>
    <t>0.1894865525672371</t>
  </si>
  <si>
    <t>0.1295843520782396</t>
  </si>
  <si>
    <t>0.1650366748166259</t>
  </si>
  <si>
    <t>0.0867970660146699</t>
  </si>
  <si>
    <t>0.0672371638141809</t>
  </si>
  <si>
    <t>418.51100244498775</t>
  </si>
  <si>
    <t>0.0061124694376528</t>
  </si>
  <si>
    <t>2.086734693877551</t>
  </si>
  <si>
    <t>-3.6776315789473686</t>
  </si>
  <si>
    <t>2.994168090954025</t>
  </si>
  <si>
    <t>5.933734939759036</t>
  </si>
  <si>
    <t>0.3052370622869538</t>
  </si>
  <si>
    <t>0.8363539734075449</t>
  </si>
  <si>
    <t>13.660448232323231</t>
  </si>
  <si>
    <t>65.13520408163265</t>
  </si>
  <si>
    <t>0.047735618115055</t>
  </si>
  <si>
    <t>0.0195838433292533</t>
  </si>
  <si>
    <t>0.0807833537331701</t>
  </si>
  <si>
    <t>0.025703794369645</t>
  </si>
  <si>
    <t>0.0085679314565483</t>
  </si>
  <si>
    <t>0.3231334149326805</t>
  </si>
  <si>
    <t>0.0318237454100367</t>
  </si>
  <si>
    <t>0.02203182374541</t>
  </si>
  <si>
    <t>3.3908891215161816</t>
  </si>
  <si>
    <t>0.3872689661856771</t>
  </si>
  <si>
    <t>4.299726630706563</t>
  </si>
  <si>
    <t>0.1120819980005045</t>
  </si>
  <si>
    <t>11.446374045801528</t>
  </si>
  <si>
    <t>0.0342717258261933</t>
  </si>
  <si>
    <t>0.0452876376988984</t>
  </si>
  <si>
    <t>0.0208078335373317</t>
  </si>
  <si>
    <t>0.0134638922888616</t>
  </si>
  <si>
    <t>0.3059975520195838</t>
  </si>
  <si>
    <t>0.1799265605875153</t>
  </si>
  <si>
    <t>0.244798041615667</t>
  </si>
  <si>
    <t>0.1064871481028151</t>
  </si>
  <si>
    <t>0.1383108935128519</t>
  </si>
  <si>
    <t>0.4406364749082007</t>
  </si>
  <si>
    <t>0.0648714810281517</t>
  </si>
  <si>
    <t>0.9865361077111384</t>
  </si>
  <si>
    <t>0.2949816401468788</t>
  </si>
  <si>
    <t>0.3769889840881273</t>
  </si>
  <si>
    <t>0.189718482252142</t>
  </si>
  <si>
    <t>6.097661564625851</t>
  </si>
  <si>
    <t>5.393566050650239</t>
  </si>
  <si>
    <t>0.2974296205630355</t>
  </si>
  <si>
    <t>0.1150550795593635</t>
  </si>
  <si>
    <t>0.1823745410036719</t>
  </si>
  <si>
    <t>2.141984732824428</t>
  </si>
  <si>
    <t>1.9922734031111324</t>
  </si>
  <si>
    <t>-0.1022900763358778</t>
  </si>
  <si>
    <t>1.9977646152238389</t>
  </si>
  <si>
    <t>1.1702432045779685</t>
  </si>
  <si>
    <t>0.4907010014306152</t>
  </si>
  <si>
    <t>0.4193154034229829</t>
  </si>
  <si>
    <t>6.124752151210462</t>
  </si>
  <si>
    <t>1.980313092979127</t>
  </si>
  <si>
    <t>2.225457371331909</t>
  </si>
  <si>
    <t>2.920998788651211</t>
  </si>
  <si>
    <t>0.6299870704539343</t>
  </si>
  <si>
    <t>0.3181249837146709</t>
  </si>
  <si>
    <t>4.0771484375</t>
  </si>
  <si>
    <t>3.2929477168817627</t>
  </si>
  <si>
    <t>0.2428842504743833</t>
  </si>
  <si>
    <t>0.5765680473372781</t>
  </si>
  <si>
    <t>1.197562358276644</t>
  </si>
  <si>
    <t>-3.522362869198312</t>
  </si>
  <si>
    <t>2.859263244968106</t>
  </si>
  <si>
    <t>0.2810721062618596</t>
  </si>
  <si>
    <t>0.045187604428051</t>
  </si>
  <si>
    <t>0.5813120052512282</t>
  </si>
  <si>
    <t>7.949477730756805</t>
  </si>
  <si>
    <t>56.69858585858586</t>
  </si>
  <si>
    <t>54.27951896842308</t>
  </si>
  <si>
    <t>0.0004743833017077</t>
  </si>
  <si>
    <t>0.0002371916508538</t>
  </si>
  <si>
    <t>0.0870493358633776</t>
  </si>
  <si>
    <t>0.0351043643263757</t>
  </si>
  <si>
    <t>0.0083017077798861</t>
  </si>
  <si>
    <t>0.0234819734345351</t>
  </si>
  <si>
    <t>0.0066413662239089</t>
  </si>
  <si>
    <t>0.0014231499051233</t>
  </si>
  <si>
    <t>0.0009487666034155</t>
  </si>
  <si>
    <t>0.0218216318785578</t>
  </si>
  <si>
    <t>0.0144686907020872</t>
  </si>
  <si>
    <t>0.0007115749525616</t>
  </si>
  <si>
    <t>2007</t>
  </si>
  <si>
    <t>0.4760436432637571</t>
  </si>
  <si>
    <t>0.0313092979127134</t>
  </si>
  <si>
    <t>0.0163662239089184</t>
  </si>
  <si>
    <t>0.0092504743833017</t>
  </si>
  <si>
    <t>0.0026091081593927</t>
  </si>
  <si>
    <t>5.511354936823015</t>
  </si>
  <si>
    <t>0.3369005523234983</t>
  </si>
  <si>
    <t>3.529136468626484</t>
  </si>
  <si>
    <t>0.0781862135832783</t>
  </si>
  <si>
    <t>329.6330764671014</t>
  </si>
  <si>
    <t>0.0528937381404174</t>
  </si>
  <si>
    <t>0.0424573055028463</t>
  </si>
  <si>
    <t>0.00426944971537</t>
  </si>
  <si>
    <t>0.0016603415559772</t>
  </si>
  <si>
    <t>0.0377134724857685</t>
  </si>
  <si>
    <t>0.0291745730550284</t>
  </si>
  <si>
    <t>0.0023719165085388</t>
  </si>
  <si>
    <t>0.0047438330170777</t>
  </si>
  <si>
    <t>0.0028462998102466</t>
  </si>
  <si>
    <t>0.2312618595825427</t>
  </si>
  <si>
    <t>0.1000948766603415</t>
  </si>
  <si>
    <t>0.1311669829222011</t>
  </si>
  <si>
    <t>0.0785104364326375</t>
  </si>
  <si>
    <t>0.1017552182163187</t>
  </si>
  <si>
    <t>0.581831119544592</t>
  </si>
  <si>
    <t>0.0590607210626185</t>
  </si>
  <si>
    <t>0.0467267552182163</t>
  </si>
  <si>
    <t>4185</t>
  </si>
  <si>
    <t>0.2381404174573055</t>
  </si>
  <si>
    <t>0.2784629981024668</t>
  </si>
  <si>
    <t>0.2756166982922201</t>
  </si>
  <si>
    <t>0.1349620493358633</t>
  </si>
  <si>
    <t>0.1406546489563567</t>
  </si>
  <si>
    <t>0.478415559772296</t>
  </si>
  <si>
    <t>3.5800442528262337</t>
  </si>
  <si>
    <t>1.6150611620795108</t>
  </si>
  <si>
    <t>0.1060246679316888</t>
  </si>
  <si>
    <t>0.139943074003795</t>
  </si>
  <si>
    <t>2.078787878787878</t>
  </si>
  <si>
    <t>1.3503260225251927</t>
  </si>
  <si>
    <t>1.5712588485381496</t>
  </si>
  <si>
    <t>-0.0779490219324244</t>
  </si>
  <si>
    <t>1.3386883014630953</t>
  </si>
  <si>
    <t>4.618075801749272</t>
  </si>
  <si>
    <t>7.403875844928144</t>
  </si>
  <si>
    <t>2.2923976608187133</t>
  </si>
  <si>
    <t>2.427798666512719</t>
  </si>
  <si>
    <t>2.332204873420733</t>
  </si>
  <si>
    <t>0.4164852520595892</t>
  </si>
  <si>
    <t>0.1816810665872187</t>
  </si>
  <si>
    <t>44.2</t>
  </si>
  <si>
    <t>7.164383561643835</t>
  </si>
  <si>
    <t>0.1649842271293375</t>
  </si>
  <si>
    <t>3.373913043478261</t>
  </si>
  <si>
    <t>2.8881514441424394</t>
  </si>
  <si>
    <t>0.7530674846625767</t>
  </si>
  <si>
    <t>0.2303206997084548</t>
  </si>
  <si>
    <t>0.1311953352769679</t>
  </si>
  <si>
    <t>337.9825072886297</t>
  </si>
  <si>
    <t>6.017492711370263</t>
  </si>
  <si>
    <t>-2.2890173410404624</t>
  </si>
  <si>
    <t>1.6801666808025135</t>
  </si>
  <si>
    <t>10.207792207792208</t>
  </si>
  <si>
    <t>0.2479495268138801</t>
  </si>
  <si>
    <t>0.2573099415204678</t>
  </si>
  <si>
    <t>3.951521459756301</t>
  </si>
  <si>
    <t>-0.023391812865497</t>
  </si>
  <si>
    <t>0.9875150613950544</t>
  </si>
  <si>
    <t>3.2724805022828383</t>
  </si>
  <si>
    <t>0.2576300849447219</t>
  </si>
  <si>
    <t>-11.013686131386862</t>
  </si>
  <si>
    <t>0.0380116959064327</t>
  </si>
  <si>
    <t>0.3304093567251462</t>
  </si>
  <si>
    <t>2.448792270531401</t>
  </si>
  <si>
    <t>2.731204943357364</t>
  </si>
  <si>
    <t>0.5994152046783626</t>
  </si>
  <si>
    <t>1.875912408759124</t>
  </si>
  <si>
    <t>1.0212719668550485</t>
  </si>
  <si>
    <t>-0.2810218978102189</t>
  </si>
  <si>
    <t>1.6248091565291365</t>
  </si>
  <si>
    <t>Did06M-Se_dalle-1764-Galuppi[1.08][0686].xml</t>
  </si>
  <si>
    <t>1.4869791666666667</t>
  </si>
  <si>
    <t>0.8506944444444445</t>
  </si>
  <si>
    <t>0.6561403508771929</t>
  </si>
  <si>
    <t>0.3438596491228071</t>
  </si>
  <si>
    <t>-0.2723031222119481</t>
  </si>
  <si>
    <t>4.549152542372881</t>
  </si>
  <si>
    <t>0.8848134618775807</t>
  </si>
  <si>
    <t>3.9301024238161646</t>
  </si>
  <si>
    <t>0.3761567617821635</t>
  </si>
  <si>
    <t>0.0826872166361685</t>
  </si>
  <si>
    <t>73.76161616161616</t>
  </si>
  <si>
    <t>10.8125</t>
  </si>
  <si>
    <t>0.3790534618755478</t>
  </si>
  <si>
    <t>5.362903225806452</t>
  </si>
  <si>
    <t>3.4009436218517206</t>
  </si>
  <si>
    <t>0.4203389830508474</t>
  </si>
  <si>
    <t>174.5878378378378</t>
  </si>
  <si>
    <t>-5.052238805970149</t>
  </si>
  <si>
    <t>4.100829118768535</t>
  </si>
  <si>
    <t>0.4542372881355932</t>
  </si>
  <si>
    <t>10.233766233766234</t>
  </si>
  <si>
    <t>0.3453111305872042</t>
  </si>
  <si>
    <t>0.953025793650794</t>
  </si>
  <si>
    <t>8.577232142857145</t>
  </si>
  <si>
    <t>67.23611111111111</t>
  </si>
  <si>
    <t>0.0484512274401458</t>
  </si>
  <si>
    <t>-0.0406779661016949</t>
  </si>
  <si>
    <t>-0.20006355483868</t>
  </si>
  <si>
    <t>6.0174100764859375</t>
  </si>
  <si>
    <t>-0.1799184724308088</t>
  </si>
  <si>
    <t>4.422995780590718</t>
  </si>
  <si>
    <t>0.2067796610169491</t>
  </si>
  <si>
    <t>0.4983050847457627</t>
  </si>
  <si>
    <t>0.9966101694915256</t>
  </si>
  <si>
    <t>0.4508474576271186</t>
  </si>
  <si>
    <t>0.311864406779661</t>
  </si>
  <si>
    <t>1.4045138888888888</t>
  </si>
  <si>
    <t>4.5458167330677295</t>
  </si>
  <si>
    <t>4.172995780590718</t>
  </si>
  <si>
    <t>3.045302928815496</t>
  </si>
  <si>
    <t>3.6133864239084392</t>
  </si>
  <si>
    <t>6.579840015572977</t>
  </si>
  <si>
    <t>2.8373831775700933</t>
  </si>
  <si>
    <t>2.3838430778879136</t>
  </si>
  <si>
    <t>3.033166333772467</t>
  </si>
  <si>
    <t>0.5856349258218416</t>
  </si>
  <si>
    <t>0.2063996609451154</t>
  </si>
  <si>
    <t>96.07511737089202</t>
  </si>
  <si>
    <t>0.2883522727272727</t>
  </si>
  <si>
    <t>3.5973929544735093</t>
  </si>
  <si>
    <t>0.3532710280373832</t>
  </si>
  <si>
    <t>0.4813084112149532</t>
  </si>
  <si>
    <t>0.1156716417910447</t>
  </si>
  <si>
    <t>0.1996268656716417</t>
  </si>
  <si>
    <t>0.1026119402985074</t>
  </si>
  <si>
    <t>257.4794776119403</t>
  </si>
  <si>
    <t>-2.8859315589353614</t>
  </si>
  <si>
    <t>2.43117314279748</t>
  </si>
  <si>
    <t>4.76056338028169</t>
  </si>
  <si>
    <t>0.3200757575757575</t>
  </si>
  <si>
    <t>2.093149202928298</t>
  </si>
  <si>
    <t>13.700612964621588</t>
  </si>
  <si>
    <t>66.73958333333333</t>
  </si>
  <si>
    <t>0.1551401869158878</t>
  </si>
  <si>
    <t>3.987343329775223</t>
  </si>
  <si>
    <t>0.8425910854355714</t>
  </si>
  <si>
    <t>4.155227743818172</t>
  </si>
  <si>
    <t>0.0616822429906542</t>
  </si>
  <si>
    <t>0.4317757009345794</t>
  </si>
  <si>
    <t>0.1607476635514018</t>
  </si>
  <si>
    <t>0.302803738317757</t>
  </si>
  <si>
    <t>0.1289719626168224</t>
  </si>
  <si>
    <t>0.1738317757009345</t>
  </si>
  <si>
    <t>0.3345794392523364</t>
  </si>
  <si>
    <t>4.675347222222222</t>
  </si>
  <si>
    <t>5.897406340057637</t>
  </si>
  <si>
    <t>0.4841121495327102</t>
  </si>
  <si>
    <t>0.1532710280373831</t>
  </si>
  <si>
    <t>0.3308411214953271</t>
  </si>
  <si>
    <t>2.251748251748252</t>
  </si>
  <si>
    <t>1.2817630529998143</t>
  </si>
  <si>
    <t>-0.1818181818181818</t>
  </si>
  <si>
    <t>1.997561556515932</t>
  </si>
  <si>
    <t>1.8108108108108107</t>
  </si>
  <si>
    <t>0.8277027027027027</t>
  </si>
  <si>
    <t>0.457089552238806</t>
  </si>
  <si>
    <t>3.53999487314897</t>
  </si>
  <si>
    <t>3.074255691768826</t>
  </si>
  <si>
    <t>1.8286865590579413</t>
  </si>
  <si>
    <t>3.1863550291641736</t>
  </si>
  <si>
    <t>0.5854154291867699</t>
  </si>
  <si>
    <t>0.1904250940330669</t>
  </si>
  <si>
    <t>4.091846298031865</t>
  </si>
  <si>
    <t>3.3000368215003086</t>
  </si>
  <si>
    <t>0.3737302977232924</t>
  </si>
  <si>
    <t>0.5973580074487895</t>
  </si>
  <si>
    <t>1.1049382716049383</t>
  </si>
  <si>
    <t>-3.3983050847457625</t>
  </si>
  <si>
    <t>2.977048710003252</t>
  </si>
  <si>
    <t>1298</t>
  </si>
  <si>
    <t>0.4546409807355516</t>
  </si>
  <si>
    <t>0.0758048433048433</t>
  </si>
  <si>
    <t>1.1287458569460926</t>
  </si>
  <si>
    <t>9.682414167495732</t>
  </si>
  <si>
    <t>55.975703463203466</t>
  </si>
  <si>
    <t>55.439133858952935</t>
  </si>
  <si>
    <t>0.0007005253940455</t>
  </si>
  <si>
    <t>0.1814360770577933</t>
  </si>
  <si>
    <t>0.0458844133099824</t>
  </si>
  <si>
    <t>0.0077057793345008</t>
  </si>
  <si>
    <t>0.0066549912434325</t>
  </si>
  <si>
    <t>0.0956217162872154</t>
  </si>
  <si>
    <t>0.0518388791593695</t>
  </si>
  <si>
    <t>0.0024518388791593</t>
  </si>
  <si>
    <t>0.0276707530647986</t>
  </si>
  <si>
    <t>0.0185639229422066</t>
  </si>
  <si>
    <t>0.0234676007005253</t>
  </si>
  <si>
    <t>0.0003502626970227</t>
  </si>
  <si>
    <t>0.1716287215411558</t>
  </si>
  <si>
    <t>0.0549912434325744</t>
  </si>
  <si>
    <t>0.0171628721541155</t>
  </si>
  <si>
    <t>0.0203152364273204</t>
  </si>
  <si>
    <t>2.382511522192944</t>
  </si>
  <si>
    <t>-0.0157618213660245</t>
  </si>
  <si>
    <t>0.1827685529725305</t>
  </si>
  <si>
    <t>4.427975769770305</t>
  </si>
  <si>
    <t>0.0476955090497304</t>
  </si>
  <si>
    <t>-3.0260150741551177</t>
  </si>
  <si>
    <t>0.08861646234676</t>
  </si>
  <si>
    <t>0.0112084063047285</t>
  </si>
  <si>
    <t>0.0010507880910683</t>
  </si>
  <si>
    <t>0.0623467600700525</t>
  </si>
  <si>
    <t>0.0423817863397548</t>
  </si>
  <si>
    <t>0.0084063047285464</t>
  </si>
  <si>
    <t>0.0042031523642732</t>
  </si>
  <si>
    <t>0.001401050788091</t>
  </si>
  <si>
    <t>0.0108581436077057</t>
  </si>
  <si>
    <t>0.0031523642732049</t>
  </si>
  <si>
    <t>0.3968476357267951</t>
  </si>
  <si>
    <t>0.2357267950963222</t>
  </si>
  <si>
    <t>0.2647985989492119</t>
  </si>
  <si>
    <t>0.1180385288966725</t>
  </si>
  <si>
    <t>0.1467600700525394</t>
  </si>
  <si>
    <t>0.3366024518388791</t>
  </si>
  <si>
    <t>0.0928196147110332</t>
  </si>
  <si>
    <t>0.07215411558669</t>
  </si>
  <si>
    <t>0.9891418563922942</t>
  </si>
  <si>
    <t>0.4514886164623468</t>
  </si>
  <si>
    <t>0.3996497373029772</t>
  </si>
  <si>
    <t>0.2150612959719789</t>
  </si>
  <si>
    <t>0.1845884413309982</t>
  </si>
  <si>
    <t>0.1723292469352014</t>
  </si>
  <si>
    <t>2.913783969013623</t>
  </si>
  <si>
    <t>1.3855829704886309</t>
  </si>
  <si>
    <t>0.4280210157618214</t>
  </si>
  <si>
    <t>0.1579684763572679</t>
  </si>
  <si>
    <t>0.2700525394045534</t>
  </si>
  <si>
    <t>1.870229007633588</t>
  </si>
  <si>
    <t>2.4888402625820567</t>
  </si>
  <si>
    <t>1.6731847574878411</t>
  </si>
  <si>
    <t>-0.0634573304157549</t>
  </si>
  <si>
    <t>2.2433757275992567</t>
  </si>
  <si>
    <t>-3.934693877551021</t>
  </si>
  <si>
    <t>1.6675125803508424</t>
  </si>
  <si>
    <t>2.8565573770491803</t>
  </si>
  <si>
    <t>1.4264199518367289</t>
  </si>
  <si>
    <t>2.674355818898645</t>
  </si>
  <si>
    <t>0.4126798260287723</t>
  </si>
  <si>
    <t>0.1444675431148069</t>
  </si>
  <si>
    <t>63.793214862681744</t>
  </si>
  <si>
    <t>2.7595427488696043</t>
  </si>
  <si>
    <t>0.3565573770491803</t>
  </si>
  <si>
    <t>1.0040816326530613</t>
  </si>
  <si>
    <t>237.9673469387755</t>
  </si>
  <si>
    <t>8.03265306122449</t>
  </si>
  <si>
    <t>0.8506944444444444</t>
  </si>
  <si>
    <t>-2.836065573770492</t>
  </si>
  <si>
    <t>2.3648970614737173</t>
  </si>
  <si>
    <t>0.2243195785776997</t>
  </si>
  <si>
    <t>0.2418032786885245</t>
  </si>
  <si>
    <t>1.1405486155488995</t>
  </si>
  <si>
    <t>0.239638678711405</t>
  </si>
  <si>
    <t>3.917302307749927</t>
  </si>
  <si>
    <t>0.0664101706256273</t>
  </si>
  <si>
    <t>3.240816326530613</t>
  </si>
  <si>
    <t>0.3975409836065574</t>
  </si>
  <si>
    <t>0.3483606557377049</t>
  </si>
  <si>
    <t>2.5837606837606835</t>
  </si>
  <si>
    <t>3.914353687549564</t>
  </si>
  <si>
    <t>2.443877551020408</t>
  </si>
  <si>
    <t>1.6294212273155937</t>
  </si>
  <si>
    <t>2.190641894902829</t>
  </si>
  <si>
    <t>Did11M-Tu_mi_disarmi-1764-Galuppi[1.16][0687].xml</t>
  </si>
  <si>
    <t>1.9508928571428568</t>
  </si>
  <si>
    <t>0.6517857142857143</t>
  </si>
  <si>
    <t>0.9605263157894736</t>
  </si>
  <si>
    <t>0.4891304347826087</t>
  </si>
  <si>
    <t>4.453499376111703</t>
  </si>
  <si>
    <t>1.6906474820143884</t>
  </si>
  <si>
    <t>2.2448270233339054</t>
  </si>
  <si>
    <t>3.014094717993028</t>
  </si>
  <si>
    <t>0.7437448271471317</t>
  </si>
  <si>
    <t>0.4399171530785162</t>
  </si>
  <si>
    <t>37.93313069908815</t>
  </si>
  <si>
    <t>4.1923076923076925</t>
  </si>
  <si>
    <t>3.510204903070256</t>
  </si>
  <si>
    <t>0.6321428571428571</t>
  </si>
  <si>
    <t>36.25714285714286</t>
  </si>
  <si>
    <t>3.5571630677984234</t>
  </si>
  <si>
    <t>10.944444444444445</t>
  </si>
  <si>
    <t>1.02515943877551</t>
  </si>
  <si>
    <t>8.20127551020408</t>
  </si>
  <si>
    <t>75.11607142857143</t>
  </si>
  <si>
    <t>0.5755395683453237</t>
  </si>
  <si>
    <t>5.438589035348265</t>
  </si>
  <si>
    <t>-0.1223021582733813</t>
  </si>
  <si>
    <t>-0.2156977639003915</t>
  </si>
  <si>
    <t>3.4566894433892648</t>
  </si>
  <si>
    <t>0.0281403196027249</t>
  </si>
  <si>
    <t>-0.2300884955752213</t>
  </si>
  <si>
    <t>2.181547619047619</t>
  </si>
  <si>
    <t>2.2840409956076133</t>
  </si>
  <si>
    <t>0.9469026548672568</t>
  </si>
  <si>
    <t>1.4318791908092656</t>
  </si>
  <si>
    <t>0.8946373066265566</t>
  </si>
  <si>
    <t>6.710047646303131</t>
  </si>
  <si>
    <t>2.152027027027027</t>
  </si>
  <si>
    <t>2.380228853543227</t>
  </si>
  <si>
    <t>2.936710245099752</t>
  </si>
  <si>
    <t>0.610010220304338</t>
  </si>
  <si>
    <t>0.2834584383203831</t>
  </si>
  <si>
    <t>97.00859598853869</t>
  </si>
  <si>
    <t>8.275</t>
  </si>
  <si>
    <t>0.3702460850111856</t>
  </si>
  <si>
    <t>2.5790758620881045</t>
  </si>
  <si>
    <t>0.3277027027027027</t>
  </si>
  <si>
    <t>0.3451178451178451</t>
  </si>
  <si>
    <t>0.2087542087542087</t>
  </si>
  <si>
    <t>129.43434343434345</t>
  </si>
  <si>
    <t>2.6517857142857144</t>
  </si>
  <si>
    <t>-3.489130434782609</t>
  </si>
  <si>
    <t>3.5191612550213955</t>
  </si>
  <si>
    <t>0.3310961968680089</t>
  </si>
  <si>
    <t>1.027923044217687</t>
  </si>
  <si>
    <t>8.223384353741496</t>
  </si>
  <si>
    <t>75.63839285714286</t>
  </si>
  <si>
    <t>0.3614864864864865</t>
  </si>
  <si>
    <t>5.566682158290956</t>
  </si>
  <si>
    <t>-0.0168918918918918</t>
  </si>
  <si>
    <t>-0.8677923370196933</t>
  </si>
  <si>
    <t>3.6429246680964407</t>
  </si>
  <si>
    <t>-0.0841187826481944</t>
  </si>
  <si>
    <t>4.979831932773109</t>
  </si>
  <si>
    <t>0.2668918918918919</t>
  </si>
  <si>
    <t>5.968970380818053</t>
  </si>
  <si>
    <t>1.5420168067226891</t>
  </si>
  <si>
    <t>1.450991883194281</t>
  </si>
  <si>
    <t>1.4794451176314751</t>
  </si>
  <si>
    <t>2.1214285714285714</t>
  </si>
  <si>
    <t>0.2457912457912457</t>
  </si>
  <si>
    <t>4.252234477795225</t>
  </si>
  <si>
    <t>2.1965601965601964</t>
  </si>
  <si>
    <t>1.9836428670785768</t>
  </si>
  <si>
    <t>2.997926271365848</t>
  </si>
  <si>
    <t>0.6377065629880367</t>
  </si>
  <si>
    <t>0.290320549369274</t>
  </si>
  <si>
    <t>3.728045325779037</t>
  </si>
  <si>
    <t>2.718775392396984</t>
  </si>
  <si>
    <t>0.2891072891072891</t>
  </si>
  <si>
    <t>0.557520325203252</t>
  </si>
  <si>
    <t>1.2202380952380951</t>
  </si>
  <si>
    <t>-3.78393351800554</t>
  </si>
  <si>
    <t>3.407160276700147</t>
  </si>
  <si>
    <t>0.2956592956592956</t>
  </si>
  <si>
    <t>0.0402742968532442</t>
  </si>
  <si>
    <t>0.6880565438894856</t>
  </si>
  <si>
    <t>8.75547052154195</t>
  </si>
  <si>
    <t>52.025</t>
  </si>
  <si>
    <t>42.35027020676692</t>
  </si>
  <si>
    <t>0.0384930384930384</t>
  </si>
  <si>
    <t>0.0393120393120393</t>
  </si>
  <si>
    <t>0.0229320229320229</t>
  </si>
  <si>
    <t>0.0114660114660114</t>
  </si>
  <si>
    <t>0.0212940212940212</t>
  </si>
  <si>
    <t>4.000695534089712</t>
  </si>
  <si>
    <t>-0.0409500409500409</t>
  </si>
  <si>
    <t>-0.571333028608306</t>
  </si>
  <si>
    <t>3.716815190758904</t>
  </si>
  <si>
    <t>-0.062444411472047</t>
  </si>
  <si>
    <t>1.52489252814739</t>
  </si>
  <si>
    <t>0.0335790335790335</t>
  </si>
  <si>
    <t>0.0556920556920556</t>
  </si>
  <si>
    <t>0.276003276003276</t>
  </si>
  <si>
    <t>0.1433251433251433</t>
  </si>
  <si>
    <t>0.1760851760851761</t>
  </si>
  <si>
    <t>0.5438165438165438</t>
  </si>
  <si>
    <t>0.0696150696150696</t>
  </si>
  <si>
    <t>0.2907452907452907</t>
  </si>
  <si>
    <t>0.2923832923832923</t>
  </si>
  <si>
    <t>0.416052416052416</t>
  </si>
  <si>
    <t>3.2375034809245333</t>
  </si>
  <si>
    <t>1.457345971563981</t>
  </si>
  <si>
    <t>0.2915642915642916</t>
  </si>
  <si>
    <t>0.1367731367731367</t>
  </si>
  <si>
    <t>1.5588536335721597</t>
  </si>
  <si>
    <t>1.6253071250809477</t>
  </si>
  <si>
    <t>0.0214943705220061</t>
  </si>
  <si>
    <t>1.552410420881294</t>
  </si>
  <si>
    <t>7.657534246575342</t>
  </si>
  <si>
    <t>1.0661616860567251</t>
  </si>
  <si>
    <t>3.3472222222222223</t>
  </si>
  <si>
    <t>1.3059809827682525</t>
  </si>
  <si>
    <t>3.3405731237307434</t>
  </si>
  <si>
    <t>0.5368773946360155</t>
  </si>
  <si>
    <t>0.1603949062812992</t>
  </si>
  <si>
    <t>55.48497854077253</t>
  </si>
  <si>
    <t>0.1599552572706935</t>
  </si>
  <si>
    <t>3.305682415460393</t>
  </si>
  <si>
    <t>0.8527397260273972</t>
  </si>
  <si>
    <t>6.082191780821918</t>
  </si>
  <si>
    <t>67.91780821917808</t>
  </si>
  <si>
    <t>-3.676470588235294</t>
  </si>
  <si>
    <t>3.1499936338107304</t>
  </si>
  <si>
    <t>12.6875</t>
  </si>
  <si>
    <t>0.227069351230425</t>
  </si>
  <si>
    <t>1.1540106993761334</t>
  </si>
  <si>
    <t>0.0963868953031456</t>
  </si>
  <si>
    <t>4.743973196608603</t>
  </si>
  <si>
    <t>-0.6551724137931034</t>
  </si>
  <si>
    <t>1.407894736842105</t>
  </si>
  <si>
    <t>3.409282700421941</t>
  </si>
  <si>
    <t>2.810344827586207</t>
  </si>
  <si>
    <t>2.1128253395812666</t>
  </si>
  <si>
    <t>2.503505271508504</t>
  </si>
  <si>
    <t>Did14M-Pensa_che-1764-Galuppi[2.01][0688].xml</t>
  </si>
  <si>
    <t>2.215</t>
  </si>
  <si>
    <t>0.0215654506485569</t>
  </si>
  <si>
    <t>4.517647058823529</t>
  </si>
  <si>
    <t>0.9829549224627868</t>
  </si>
  <si>
    <t>3.476491679518176</t>
  </si>
  <si>
    <t>0.4596760443307754</t>
  </si>
  <si>
    <t>0.1017512077294685</t>
  </si>
  <si>
    <t>62.38993710691824</t>
  </si>
  <si>
    <t>3.433789319528659</t>
  </si>
  <si>
    <t>0.9680232558139537</t>
  </si>
  <si>
    <t>45.52325581395349</t>
  </si>
  <si>
    <t>3.5460342601784003</t>
  </si>
  <si>
    <t>0.3283208020050125</t>
  </si>
  <si>
    <t>7.920555555555556</t>
  </si>
  <si>
    <t>24.75173611111111</t>
  </si>
  <si>
    <t>67.13</t>
  </si>
  <si>
    <t>-0.0475589944701204</t>
  </si>
  <si>
    <t>-0.0468612568037893</t>
  </si>
  <si>
    <t>5.721721352713294</t>
  </si>
  <si>
    <t>2.078095238095238</t>
  </si>
  <si>
    <t>4.057971014492754</t>
  </si>
  <si>
    <t>2.5644394136743056</t>
  </si>
  <si>
    <t>3.7474348854866015</t>
  </si>
  <si>
    <t>10.4651524123555</t>
  </si>
  <si>
    <t>3.0285714285714285</t>
  </si>
  <si>
    <t>2.5927106725784173</t>
  </si>
  <si>
    <t>3.403220770618076</t>
  </si>
  <si>
    <t>66.73504273504274</t>
  </si>
  <si>
    <t>0.2375621890547263</t>
  </si>
  <si>
    <t>5.72972972972973</t>
  </si>
  <si>
    <t>4.646675326681604</t>
  </si>
  <si>
    <t>0.7263779527559056</t>
  </si>
  <si>
    <t>77.54609929078013</t>
  </si>
  <si>
    <t>-2.717948717948718</t>
  </si>
  <si>
    <t>2.056964324217178</t>
  </si>
  <si>
    <t>11.151515151515152</t>
  </si>
  <si>
    <t>10.149367839889576</t>
  </si>
  <si>
    <t>31.716774499654928</t>
  </si>
  <si>
    <t>65.175</t>
  </si>
  <si>
    <t>5.800084844332069</t>
  </si>
  <si>
    <t>1.6230273365506056</t>
  </si>
  <si>
    <t>4.562909585439107</t>
  </si>
  <si>
    <t>5.286190476190476</t>
  </si>
  <si>
    <t>4.135593220338983</t>
  </si>
  <si>
    <t>1.7663232884111766</t>
  </si>
  <si>
    <t>-0.4910714285714285</t>
  </si>
  <si>
    <t>2.1464070298419875</t>
  </si>
  <si>
    <t>0.9302325581395348</t>
  </si>
  <si>
    <t>4.078928157021024</t>
  </si>
  <si>
    <t>1.772495321081994</t>
  </si>
  <si>
    <t>3.313368338166946</t>
  </si>
  <si>
    <t>0.5418399168399168</t>
  </si>
  <si>
    <t>0.1603846153846153</t>
  </si>
  <si>
    <t>4.965714285714285</t>
  </si>
  <si>
    <t>3.8950265117318</t>
  </si>
  <si>
    <t>0.7868068833652008</t>
  </si>
  <si>
    <t>2.092</t>
  </si>
  <si>
    <t>-3.124113475177305</t>
  </si>
  <si>
    <t>2.587030359235131</t>
  </si>
  <si>
    <t>0.5444015444015444</t>
  </si>
  <si>
    <t>0.4187368421052632</t>
  </si>
  <si>
    <t>9.101818840579709</t>
  </si>
  <si>
    <t>28.44318387681159</t>
  </si>
  <si>
    <t>66.128125</t>
  </si>
  <si>
    <t>0.0212355212355212</t>
  </si>
  <si>
    <t>2.224306640616996</t>
  </si>
  <si>
    <t>0.7425626622578775</t>
  </si>
  <si>
    <t>4.734278064960646</t>
  </si>
  <si>
    <t>0.2701032076032076</t>
  </si>
  <si>
    <t>-11.65945512820513</t>
  </si>
  <si>
    <t>0.2606177606177606</t>
  </si>
  <si>
    <t>0.4015444015444015</t>
  </si>
  <si>
    <t>0.2104247104247104</t>
  </si>
  <si>
    <t>0.1911196911196911</t>
  </si>
  <si>
    <t>3.5744511278195485</t>
  </si>
  <si>
    <t>2.197478991596639</t>
  </si>
  <si>
    <t>0.4806949806949807</t>
  </si>
  <si>
    <t>0.3532818532818533</t>
  </si>
  <si>
    <t>2.8365384615384617</t>
  </si>
  <si>
    <t>1.8969133679332293</t>
  </si>
  <si>
    <t>-0.2932692307692308</t>
  </si>
  <si>
    <t>2.4817706312180285</t>
  </si>
  <si>
    <t>8.4875</t>
  </si>
  <si>
    <t>3.4032329860339345</t>
  </si>
  <si>
    <t>2.7088607594936707</t>
  </si>
  <si>
    <t>1.7872336411397236</t>
  </si>
  <si>
    <t>2.887425873104141</t>
  </si>
  <si>
    <t>0.4627069133398245</t>
  </si>
  <si>
    <t>0.1708123652048885</t>
  </si>
  <si>
    <t>51.310344827586206</t>
  </si>
  <si>
    <t>3.852255090339392</t>
  </si>
  <si>
    <t>1.0125</t>
  </si>
  <si>
    <t>79.9875</t>
  </si>
  <si>
    <t>-2.4565217391304346</t>
  </si>
  <si>
    <t>1.7218403815443837</t>
  </si>
  <si>
    <t>0.5822784810126582</t>
  </si>
  <si>
    <t>13.263157894736842</t>
  </si>
  <si>
    <t>2.733944060763696</t>
  </si>
  <si>
    <t>1.3532086861706762</t>
  </si>
  <si>
    <t>3.9681055597354646</t>
  </si>
  <si>
    <t>0.4327166504381694</t>
  </si>
  <si>
    <t>-2.848717948717949</t>
  </si>
  <si>
    <t>3.159235668789809</t>
  </si>
  <si>
    <t>0.4936708860759494</t>
  </si>
  <si>
    <t>1.7631333055825464</t>
  </si>
  <si>
    <t>-0.5846153846153846</t>
  </si>
  <si>
    <t>2.1041519957697385</t>
  </si>
  <si>
    <t>Parlante</t>
  </si>
  <si>
    <t>Did30M-Nel_duol-1764-Galuppi[3.06][0689].xml</t>
  </si>
  <si>
    <t>2.794491525423729</t>
  </si>
  <si>
    <t>1.1016949152542372</t>
  </si>
  <si>
    <t>1.7796610169491525</t>
  </si>
  <si>
    <t>0.8898305084745762</t>
  </si>
  <si>
    <t>7.634791529082364</t>
  </si>
  <si>
    <t>1.4943820224719102</t>
  </si>
  <si>
    <t>2.3881661554962093</t>
  </si>
  <si>
    <t>2.4775242106612065</t>
  </si>
  <si>
    <t>0.512986673634701</t>
  </si>
  <si>
    <t>0.3432767966427698</t>
  </si>
  <si>
    <t>27.894551845342708</t>
  </si>
  <si>
    <t>6.733333333333333</t>
  </si>
  <si>
    <t>3.2272425287887248</t>
  </si>
  <si>
    <t>0.5578358208955224</t>
  </si>
  <si>
    <t>0.376865671641791</t>
  </si>
  <si>
    <t>149.5559701492537</t>
  </si>
  <si>
    <t>-3.0454545454545454</t>
  </si>
  <si>
    <t>2.283262296208369</t>
  </si>
  <si>
    <t>2.7265065913371</t>
  </si>
  <si>
    <t>13.98816425120773</t>
  </si>
  <si>
    <t>69.45833333333333</t>
  </si>
  <si>
    <t>69.86440677966101</t>
  </si>
  <si>
    <t>7.115511764448126</t>
  </si>
  <si>
    <t>0.9912816002082911</t>
  </si>
  <si>
    <t>2.894749130205012</t>
  </si>
  <si>
    <t>0.0957407891298667</t>
  </si>
  <si>
    <t>-8.52093023255814</t>
  </si>
  <si>
    <t>0.6891385767790262</t>
  </si>
  <si>
    <t>0.5543071161048689</t>
  </si>
  <si>
    <t>4.364406779661017</t>
  </si>
  <si>
    <t>1.7000856898029135</t>
  </si>
  <si>
    <t>0.9813953488372092</t>
  </si>
  <si>
    <t>1.4752620285907256</t>
  </si>
  <si>
    <t>-0.1069767441860465</t>
  </si>
  <si>
    <t>0.8532824033837118</t>
  </si>
  <si>
    <t>6.127578466385685</t>
  </si>
  <si>
    <t>2.7343358395989976</t>
  </si>
  <si>
    <t>2.2729316545130143</t>
  </si>
  <si>
    <t>2.8132134378193507</t>
  </si>
  <si>
    <t>0.5256130981659757</t>
  </si>
  <si>
    <t>0.1922269717398939</t>
  </si>
  <si>
    <t>94.16036308623298</t>
  </si>
  <si>
    <t>6.45945945945946</t>
  </si>
  <si>
    <t>0.338048090523338</t>
  </si>
  <si>
    <t>3.086206896551724</t>
  </si>
  <si>
    <t>2.870728187566454</t>
  </si>
  <si>
    <t>0.1775</t>
  </si>
  <si>
    <t>199.49750000000003</t>
  </si>
  <si>
    <t>3.389830508474576</t>
  </si>
  <si>
    <t>-3.1299435028248586</t>
  </si>
  <si>
    <t>2.7344719652262146</t>
  </si>
  <si>
    <t>8.285714285714286</t>
  </si>
  <si>
    <t>0.4922206506364922</t>
  </si>
  <si>
    <t>8.647365605204588</t>
  </si>
  <si>
    <t>31.88716066919192</t>
  </si>
  <si>
    <t>69.78787878787878</t>
  </si>
  <si>
    <t>71.1864406779661</t>
  </si>
  <si>
    <t>3.510678760715318</t>
  </si>
  <si>
    <t>-0.0426065162907268</t>
  </si>
  <si>
    <t>0.1617882352312754</t>
  </si>
  <si>
    <t>3.925267871415847</t>
  </si>
  <si>
    <t>-0.0207996627081723</t>
  </si>
  <si>
    <t>0.4881803188565146</t>
  </si>
  <si>
    <t>0.2055137844611528</t>
  </si>
  <si>
    <t>0.2080200501253132</t>
  </si>
  <si>
    <t>0.3408521303258145</t>
  </si>
  <si>
    <t>0.4335839598997493</t>
  </si>
  <si>
    <t>0.4411027568922305</t>
  </si>
  <si>
    <t>0.3208020050125313</t>
  </si>
  <si>
    <t>9.689265536723164</t>
  </si>
  <si>
    <t>5.968444778362134</t>
  </si>
  <si>
    <t>0.5588972431077694</t>
  </si>
  <si>
    <t>0.2907268170426065</t>
  </si>
  <si>
    <t>2.208722741433022</t>
  </si>
  <si>
    <t>1.2813247334928008</t>
  </si>
  <si>
    <t>-0.0218068535825545</t>
  </si>
  <si>
    <t>1.865281544419777</t>
  </si>
  <si>
    <t>6.11283778758474</t>
  </si>
  <si>
    <t>2.1885980226324</t>
  </si>
  <si>
    <t>2.682396865725306</t>
  </si>
  <si>
    <t>0.5264523766162814</t>
  </si>
  <si>
    <t>0.2367478143363159</t>
  </si>
  <si>
    <t>2.8375414383126487</t>
  </si>
  <si>
    <t>0.3434903047091412</t>
  </si>
  <si>
    <t>2.4559322033898305</t>
  </si>
  <si>
    <t>-3.0696798493408664</t>
  </si>
  <si>
    <t>2.5677322222604704</t>
  </si>
  <si>
    <t>0.3677285318559556</t>
  </si>
  <si>
    <t>4.203967107515837</t>
  </si>
  <si>
    <t>18.60709704037659</t>
  </si>
  <si>
    <t>69.76309288537549</t>
  </si>
  <si>
    <t>70.36016949152543</t>
  </si>
  <si>
    <t>0.1073407202216066</t>
  </si>
  <si>
    <t>0.0186980609418282</t>
  </si>
  <si>
    <t>0.0090027700831024</t>
  </si>
  <si>
    <t>0.288781163434903</t>
  </si>
  <si>
    <t>0.0339335180055401</t>
  </si>
  <si>
    <t>0.0076177285318559</t>
  </si>
  <si>
    <t>4.381347880195916</t>
  </si>
  <si>
    <t>-0.0339335180055401</t>
  </si>
  <si>
    <t>0.2549902129800355</t>
  </si>
  <si>
    <t>3.48458015574731</t>
  </si>
  <si>
    <t>0.0188346480844252</t>
  </si>
  <si>
    <t>-0.5550455476308168</t>
  </si>
  <si>
    <t>0.0477839335180055</t>
  </si>
  <si>
    <t>0.3019390581717451</t>
  </si>
  <si>
    <t>0.1398891966759002</t>
  </si>
  <si>
    <t>0.1620498614958448</t>
  </si>
  <si>
    <t>0.2867036011080332</t>
  </si>
  <si>
    <t>0.1502770083102493</t>
  </si>
  <si>
    <t>0.1364265927977839</t>
  </si>
  <si>
    <t>0.3968144044321329</t>
  </si>
  <si>
    <t>1437</t>
  </si>
  <si>
    <t>0.9951523545706372</t>
  </si>
  <si>
    <t>0.3407202216066482</t>
  </si>
  <si>
    <t>0.278393351800554</t>
  </si>
  <si>
    <t>0.1343490304709141</t>
  </si>
  <si>
    <t>6.31667577911427</t>
  </si>
  <si>
    <t>2.713483146067416</t>
  </si>
  <si>
    <t>0.4321329639889196</t>
  </si>
  <si>
    <t>0.1987534626038781</t>
  </si>
  <si>
    <t>0.2333795013850415</t>
  </si>
  <si>
    <t>1.3402061855670102</t>
  </si>
  <si>
    <t>1.6972318339100343</t>
  </si>
  <si>
    <t>1.3938914999837997</t>
  </si>
  <si>
    <t>-0.0527681660899653</t>
  </si>
  <si>
    <t>1.539497609900618</t>
  </si>
  <si>
    <t>5.7384615384615385</t>
  </si>
  <si>
    <t>3.0883563675701016</t>
  </si>
  <si>
    <t>1.567553026655632</t>
  </si>
  <si>
    <t>2.202282554444911</t>
  </si>
  <si>
    <t>0.2863787375415283</t>
  </si>
  <si>
    <t>0.1058534588620548</t>
  </si>
  <si>
    <t>63.16612377850163</t>
  </si>
  <si>
    <t>5.828571428571428</t>
  </si>
  <si>
    <t>0.1442715700141442</t>
  </si>
  <si>
    <t>2.472474734578963</t>
  </si>
  <si>
    <t>3.023076923076923</t>
  </si>
  <si>
    <t>127.97692307692307</t>
  </si>
  <si>
    <t>-2.8548387096774195</t>
  </si>
  <si>
    <t>1.7727146376881184</t>
  </si>
  <si>
    <t>0.4806201550387597</t>
  </si>
  <si>
    <t>0.2164073550212164</t>
  </si>
  <si>
    <t>1.0442713691609304</t>
  </si>
  <si>
    <t>0.5263169243087117</t>
  </si>
  <si>
    <t>3.496433675849208</t>
  </si>
  <si>
    <t>0.1136212624584717</t>
  </si>
  <si>
    <t>-2.931428571428572</t>
  </si>
  <si>
    <t>3.860215053763441</t>
  </si>
  <si>
    <t>3.8784</t>
  </si>
  <si>
    <t>2.419047619047619</t>
  </si>
  <si>
    <t>1.2480915135933963</t>
  </si>
  <si>
    <t>-0.1523809523809524</t>
  </si>
  <si>
    <t>2.1237027519605487</t>
  </si>
  <si>
    <t>Did14M-Pensa_che-1730-Sarro[2.01][0069].xml</t>
  </si>
  <si>
    <t>0.6972477064220184</t>
  </si>
  <si>
    <t>3.3807692307692307</t>
  </si>
  <si>
    <t>3.9066666666666654</t>
  </si>
  <si>
    <t>0.8769230769230769</t>
  </si>
  <si>
    <t>2.2809887881121647</t>
  </si>
  <si>
    <t>3.7472527472527473</t>
  </si>
  <si>
    <t>1.5552144974766529</t>
  </si>
  <si>
    <t>3.4945684977532845</t>
  </si>
  <si>
    <t>0.6034171308143912</t>
  </si>
  <si>
    <t>0.1610292049973888</t>
  </si>
  <si>
    <t>115.85907859078593</t>
  </si>
  <si>
    <t>6.695652173913044</t>
  </si>
  <si>
    <t>0.3958868894601542</t>
  </si>
  <si>
    <t>4.546666666666667</t>
  </si>
  <si>
    <t>3.382360176025073</t>
  </si>
  <si>
    <t>87.47540983606558</t>
  </si>
  <si>
    <t>2.815384615384616</t>
  </si>
  <si>
    <t>-3.831460674157303</t>
  </si>
  <si>
    <t>3.474700624959652</t>
  </si>
  <si>
    <t>0.489010989010989</t>
  </si>
  <si>
    <t>7.1063829787234045</t>
  </si>
  <si>
    <t>0.429305912596401</t>
  </si>
  <si>
    <t>1.3927640484562982</t>
  </si>
  <si>
    <t>0.0342324080336431</t>
  </si>
  <si>
    <t>5.131421997137556</t>
  </si>
  <si>
    <t>-0.1164383561643835</t>
  </si>
  <si>
    <t>5.774358974358974</t>
  </si>
  <si>
    <t>7.216107382550335</t>
  </si>
  <si>
    <t>1.8579327369874896</t>
  </si>
  <si>
    <t>2.84896105545778</t>
  </si>
  <si>
    <t>5.365314839236547</t>
  </si>
  <si>
    <t>2.765342960288809</t>
  </si>
  <si>
    <t>2.3036943868043616</t>
  </si>
  <si>
    <t>3.8961832365934095</t>
  </si>
  <si>
    <t>0.8864191934726653</t>
  </si>
  <si>
    <t>0.3205458441147888</t>
  </si>
  <si>
    <t>142.22222222222223</t>
  </si>
  <si>
    <t>3.6407766990291264</t>
  </si>
  <si>
    <t>4.155917984367001</t>
  </si>
  <si>
    <t>0.371841155234657</t>
  </si>
  <si>
    <t>0.1906474820143885</t>
  </si>
  <si>
    <t>188.67625899280574</t>
  </si>
  <si>
    <t>4.276923076923077</t>
  </si>
  <si>
    <t>-4.159574468085107</t>
  </si>
  <si>
    <t>4.088544688081309</t>
  </si>
  <si>
    <t>0.3991989319092123</t>
  </si>
  <si>
    <t>1.4961867765974313</t>
  </si>
  <si>
    <t>11.328271308523409</t>
  </si>
  <si>
    <t>45.25</t>
  </si>
  <si>
    <t>58.13207547169812</t>
  </si>
  <si>
    <t>5.088347895894732</t>
  </si>
  <si>
    <t>-0.0577617328519855</t>
  </si>
  <si>
    <t>0.2019547812155967</t>
  </si>
  <si>
    <t>4.7803476816562025</t>
  </si>
  <si>
    <t>-0.0756989525829272</t>
  </si>
  <si>
    <t>1.310538116591928</t>
  </si>
  <si>
    <t>0.4043321299638989</t>
  </si>
  <si>
    <t>0.967509025270758</t>
  </si>
  <si>
    <t>0.3501805054151624</t>
  </si>
  <si>
    <t>22.92452830188679</t>
  </si>
  <si>
    <t>5.245283018867925</t>
  </si>
  <si>
    <t>9.634408602150538</t>
  </si>
  <si>
    <t>0.4657039711191336</t>
  </si>
  <si>
    <t>0.2563176895306859</t>
  </si>
  <si>
    <t>1.878923766816144</t>
  </si>
  <si>
    <t>1.8360258086348504</t>
  </si>
  <si>
    <t>1.6098467340928453</t>
  </si>
  <si>
    <t>1.5191256830601092</t>
  </si>
  <si>
    <t>0.6338797814207651</t>
  </si>
  <si>
    <t>4.320804641147982</t>
  </si>
  <si>
    <t>2.0152651766717105</t>
  </si>
  <si>
    <t>3.644975490977978</t>
  </si>
  <si>
    <t>0.743686868686869</t>
  </si>
  <si>
    <t>0.2409983633387889</t>
  </si>
  <si>
    <t>3.911917098445596</t>
  </si>
  <si>
    <t>3.759319219022519</t>
  </si>
  <si>
    <t>0.3898989898989899</t>
  </si>
  <si>
    <t>0.3756281407035176</t>
  </si>
  <si>
    <t>-3.881909547738693</t>
  </si>
  <si>
    <t>3.6266053506869937</t>
  </si>
  <si>
    <t>0.402020202020202</t>
  </si>
  <si>
    <t>0.049507707998274</t>
  </si>
  <si>
    <t>1.1900576805187622</t>
  </si>
  <si>
    <t>9.556027896108276</t>
  </si>
  <si>
    <t>52.0375</t>
  </si>
  <si>
    <t>60.00430934078733</t>
  </si>
  <si>
    <t>0.1595959595959596</t>
  </si>
  <si>
    <t>0.0141414141414141</t>
  </si>
  <si>
    <t>0.0474747474747474</t>
  </si>
  <si>
    <t>0.0323232323232323</t>
  </si>
  <si>
    <t>0.2080808080808081</t>
  </si>
  <si>
    <t>3.446112320024868</t>
  </si>
  <si>
    <t>0.1565129037532719</t>
  </si>
  <si>
    <t>4.776687852635897</t>
  </si>
  <si>
    <t>-0.0479797979797979</t>
  </si>
  <si>
    <t>0.0838383838383838</t>
  </si>
  <si>
    <t>0.1979797979797979</t>
  </si>
  <si>
    <t>0.104040404040404</t>
  </si>
  <si>
    <t>0.3797979797979798</t>
  </si>
  <si>
    <t>0.0898989898989899</t>
  </si>
  <si>
    <t>0.9787878787878788</t>
  </si>
  <si>
    <t>0.3747474747474748</t>
  </si>
  <si>
    <t>0.3959595959595959</t>
  </si>
  <si>
    <t>0.3252525252525252</t>
  </si>
  <si>
    <t>0.1585858585858585</t>
  </si>
  <si>
    <t>13.021687037787666</t>
  </si>
  <si>
    <t>3.7977099236641214</t>
  </si>
  <si>
    <t>0.2232323232323232</t>
  </si>
  <si>
    <t>0.2434343434343434</t>
  </si>
  <si>
    <t>2.342171717171717</t>
  </si>
  <si>
    <t>1.868894593286696</t>
  </si>
  <si>
    <t>2.070071040531128</t>
  </si>
  <si>
    <t>1.4963298858149994</t>
  </si>
  <si>
    <t>2.4521739130434783</t>
  </si>
  <si>
    <t>1.3623744977806178</t>
  </si>
  <si>
    <t>2.0487200893671784</t>
  </si>
  <si>
    <t>0.2908835904628333</t>
  </si>
  <si>
    <t>0.1186227407915809</t>
  </si>
  <si>
    <t>75.5358024691358</t>
  </si>
  <si>
    <t>0.192258064516129</t>
  </si>
  <si>
    <t>2.056709311373234</t>
  </si>
  <si>
    <t>0.4717261904761904</t>
  </si>
  <si>
    <t>6.051724137931035</t>
  </si>
  <si>
    <t>109.93965517241378</t>
  </si>
  <si>
    <t>7.060344827586207</t>
  </si>
  <si>
    <t>-2.660377358490566</t>
  </si>
  <si>
    <t>1.870246756924122</t>
  </si>
  <si>
    <t>0.2941935483870967</t>
  </si>
  <si>
    <t>0.695147912370512</t>
  </si>
  <si>
    <t>0.1221815256327394</t>
  </si>
  <si>
    <t>3.203616377585937</t>
  </si>
  <si>
    <t>8.522522522522522</t>
  </si>
  <si>
    <t>4.924574209245742</t>
  </si>
  <si>
    <t>2.161290322580645</t>
  </si>
  <si>
    <t>1.1758348448568214</t>
  </si>
  <si>
    <t>-0.053763440860215</t>
  </si>
  <si>
    <t>1.891495348584604</t>
  </si>
  <si>
    <t>Ale02M-Vedrai_con-1755-Perez[1.02][0690].xml</t>
  </si>
  <si>
    <t>0.7028571428571428</t>
  </si>
  <si>
    <t>0.4514285714285714</t>
  </si>
  <si>
    <t>1.9016089108910887</t>
  </si>
  <si>
    <t>1.920625</t>
  </si>
  <si>
    <t>1.108910891089109</t>
  </si>
  <si>
    <t>1.435897435897436</t>
  </si>
  <si>
    <t>0.4915730337078651</t>
  </si>
  <si>
    <t>0.6732673267326733</t>
  </si>
  <si>
    <t>4.485769400803541</t>
  </si>
  <si>
    <t>1.7713365539452497</t>
  </si>
  <si>
    <t>2.269471388591758</t>
  </si>
  <si>
    <t>3.418056840601252</t>
  </si>
  <si>
    <t>0.906145407063962</t>
  </si>
  <si>
    <t>0.5115602707152003</t>
  </si>
  <si>
    <t>40.92071611253197</t>
  </si>
  <si>
    <t>6.058139534883721</t>
  </si>
  <si>
    <t>0.1619018023617153</t>
  </si>
  <si>
    <t>4.741379310344827</t>
  </si>
  <si>
    <t>4.33413285977448</t>
  </si>
  <si>
    <t>0.1867954911433172</t>
  </si>
  <si>
    <t>0.5116559485530546</t>
  </si>
  <si>
    <t>0.1784565916398713</t>
  </si>
  <si>
    <t>0.1270096463022508</t>
  </si>
  <si>
    <t>0.3971061093247588</t>
  </si>
  <si>
    <t>358.5755627009646</t>
  </si>
  <si>
    <t>1.5396039603960396</t>
  </si>
  <si>
    <t>-5.140186915887851</t>
  </si>
  <si>
    <t>3.881374484542963</t>
  </si>
  <si>
    <t>0.1723027375201288</t>
  </si>
  <si>
    <t>0.1640770665009322</t>
  </si>
  <si>
    <t>0.6528094641445763</t>
  </si>
  <si>
    <t>8.078517118789131</t>
  </si>
  <si>
    <t>69.57575757575758</t>
  </si>
  <si>
    <t>71.4040404040404</t>
  </si>
  <si>
    <t>0.0177133655394524</t>
  </si>
  <si>
    <t>0.0499194847020934</t>
  </si>
  <si>
    <t>0.6409017713365539</t>
  </si>
  <si>
    <t>5.638964240265759</t>
  </si>
  <si>
    <t>0.2707547510838927</t>
  </si>
  <si>
    <t>3.850429385355989</t>
  </si>
  <si>
    <t>0.0611916264090177</t>
  </si>
  <si>
    <t>0.107890499194847</t>
  </si>
  <si>
    <t>0.7761674718196457</t>
  </si>
  <si>
    <t>0.1819645732689211</t>
  </si>
  <si>
    <t>0.0901771336553945</t>
  </si>
  <si>
    <t>0.6473429951690821</t>
  </si>
  <si>
    <t>3.570917508417508</t>
  </si>
  <si>
    <t>1.5707070707070707</t>
  </si>
  <si>
    <t>2.5576451349141456</t>
  </si>
  <si>
    <t>0.1465378421900161</t>
  </si>
  <si>
    <t>0.8651911468812877</t>
  </si>
  <si>
    <t>1.546052158675822</t>
  </si>
  <si>
    <t>0.7909825006129562</t>
  </si>
  <si>
    <t>10.34959323991601</t>
  </si>
  <si>
    <t>2.153933865450399</t>
  </si>
  <si>
    <t>3.0318586905861507</t>
  </si>
  <si>
    <t>3.706131370492317</t>
  </si>
  <si>
    <t>0.8651714187932158</t>
  </si>
  <si>
    <t>0.4016703728330599</t>
  </si>
  <si>
    <t>56.04212231672742</t>
  </si>
  <si>
    <t>5.580952380952381</t>
  </si>
  <si>
    <t>0.1827822832189644</t>
  </si>
  <si>
    <t>4.54066985645933</t>
  </si>
  <si>
    <t>4.90677725301175</t>
  </si>
  <si>
    <t>0.2383124287343215</t>
  </si>
  <si>
    <t>0.0170842824601366</t>
  </si>
  <si>
    <t>0.1492027334851936</t>
  </si>
  <si>
    <t>0.1902050113895216</t>
  </si>
  <si>
    <t>0.1526195899772209</t>
  </si>
  <si>
    <t>0.1423690205011389</t>
  </si>
  <si>
    <t>0.0421412300683371</t>
  </si>
  <si>
    <t>446.50797266514803</t>
  </si>
  <si>
    <t>0.0079726651480637</t>
  </si>
  <si>
    <t>2.1732673267326734</t>
  </si>
  <si>
    <t>-3.6015325670498086</t>
  </si>
  <si>
    <t>3.615436662090646</t>
  </si>
  <si>
    <t>8.150442477876107</t>
  </si>
  <si>
    <t>0.2872738615096694</t>
  </si>
  <si>
    <t>0.5957275438540094</t>
  </si>
  <si>
    <t>7.521060241156869</t>
  </si>
  <si>
    <t>71.06060606060606</t>
  </si>
  <si>
    <t>71.12035891089108</t>
  </si>
  <si>
    <t>0.0022805017103762</t>
  </si>
  <si>
    <t>0.1014823261117445</t>
  </si>
  <si>
    <t>0.0319270239452679</t>
  </si>
  <si>
    <t>0.0079817559863169</t>
  </si>
  <si>
    <t>0.0068415051311288</t>
  </si>
  <si>
    <t>0.0706955530216647</t>
  </si>
  <si>
    <t>0.0159635119726339</t>
  </si>
  <si>
    <t>0.0034207525655644</t>
  </si>
  <si>
    <t>0.0262257696693272</t>
  </si>
  <si>
    <t>0.4640820980615735</t>
  </si>
  <si>
    <t>0.0148232611174458</t>
  </si>
  <si>
    <t>0.0114025085518814</t>
  </si>
  <si>
    <t>9.600666037967276</t>
  </si>
  <si>
    <t>0.0102622576966932</t>
  </si>
  <si>
    <t>0.8207501343459516</t>
  </si>
  <si>
    <t>4.287193901860161</t>
  </si>
  <si>
    <t>0.1510872932585709</t>
  </si>
  <si>
    <t>14.722617354196302</t>
  </si>
  <si>
    <t>0.0421892816419612</t>
  </si>
  <si>
    <t>0.0433295324971493</t>
  </si>
  <si>
    <t>0.0285062713797035</t>
  </si>
  <si>
    <t>0.0193842645381984</t>
  </si>
  <si>
    <t>0.2519954389965792</t>
  </si>
  <si>
    <t>0.1060433295324971</t>
  </si>
  <si>
    <t>0.1459521094640821</t>
  </si>
  <si>
    <t>0.1961231470923603</t>
  </si>
  <si>
    <t>0.0900798175598631</t>
  </si>
  <si>
    <t>0.5461801596351197</t>
  </si>
  <si>
    <t>0.0399087799315849</t>
  </si>
  <si>
    <t>0.9714937286202964</t>
  </si>
  <si>
    <t>0.2189281641961231</t>
  </si>
  <si>
    <t>0.2884834663625997</t>
  </si>
  <si>
    <t>0.2599771949828962</t>
  </si>
  <si>
    <t>0.1242873432155074</t>
  </si>
  <si>
    <t>0.4652223489167617</t>
  </si>
  <si>
    <t>7.115676567656765</t>
  </si>
  <si>
    <t>3.726199842643588</t>
  </si>
  <si>
    <t>0.2748004561003421</t>
  </si>
  <si>
    <t>0.1140250855188141</t>
  </si>
  <si>
    <t>0.1607753705815279</t>
  </si>
  <si>
    <t>1.2887624466571834</t>
  </si>
  <si>
    <t>1.448195631794832</t>
  </si>
  <si>
    <t>-0.1408250355618776</t>
  </si>
  <si>
    <t>1.288453107549797</t>
  </si>
  <si>
    <t>1.4115755627009647</t>
  </si>
  <si>
    <t>0.7202572347266881</t>
  </si>
  <si>
    <t>0.510250569476082</t>
  </si>
  <si>
    <t>9.070089703557752</t>
  </si>
  <si>
    <t>2.046812304948729</t>
  </si>
  <si>
    <t>2.7192327244437524</t>
  </si>
  <si>
    <t>3.284101407514809</t>
  </si>
  <si>
    <t>0.7434696865643284</t>
  </si>
  <si>
    <t>0.3632329572998886</t>
  </si>
  <si>
    <t>4.256244218316374</t>
  </si>
  <si>
    <t>4.070446825905531</t>
  </si>
  <si>
    <t>0.2409719126170307</t>
  </si>
  <si>
    <t>0.4846218020022247</t>
  </si>
  <si>
    <t>1.2362486248624862</t>
  </si>
  <si>
    <t>-3.567757009345794</t>
  </si>
  <si>
    <t>3.22513331670367</t>
  </si>
  <si>
    <t>0.2862238074008025</t>
  </si>
  <si>
    <t>0.990108397558743</t>
  </si>
  <si>
    <t>9.333244775636125</t>
  </si>
  <si>
    <t>60.63307826290593</t>
  </si>
  <si>
    <t>65.71798475625407</t>
  </si>
  <si>
    <t>0.0008916629514043</t>
  </si>
  <si>
    <t>0.0022291573785109</t>
  </si>
  <si>
    <t>0.0011145786892554</t>
  </si>
  <si>
    <t>0.094293357111012</t>
  </si>
  <si>
    <t>0.0298707088720463</t>
  </si>
  <si>
    <t>0.0040124832813196</t>
  </si>
  <si>
    <t>0.0006687472135532</t>
  </si>
  <si>
    <t>0.0026749888542131</t>
  </si>
  <si>
    <t>0.0601872492197949</t>
  </si>
  <si>
    <t>0.0260811413285778</t>
  </si>
  <si>
    <t>0.0064645563976816</t>
  </si>
  <si>
    <t>0.0004458314757021</t>
  </si>
  <si>
    <t>0.0013374944271065</t>
  </si>
  <si>
    <t>0.026749888542131</t>
  </si>
  <si>
    <t>0.0095853767275969</t>
  </si>
  <si>
    <t>0.0131520285332144</t>
  </si>
  <si>
    <t>0.002452073116362</t>
  </si>
  <si>
    <t>0.4728042799821667</t>
  </si>
  <si>
    <t>0.0185020062416406</t>
  </si>
  <si>
    <t>0.0127061970575122</t>
  </si>
  <si>
    <t>0.0111457868925546</t>
  </si>
  <si>
    <t>0.0017833259028087</t>
  </si>
  <si>
    <t>0.000222915737851</t>
  </si>
  <si>
    <t>8.064767944596758</t>
  </si>
  <si>
    <t>0.0044583147570218</t>
  </si>
  <si>
    <t>0.5975070262191327</t>
  </si>
  <si>
    <t>3.8698419717087744</t>
  </si>
  <si>
    <t>0.1136505153141249</t>
  </si>
  <si>
    <t>25.491810584958213</t>
  </si>
  <si>
    <t>0.0559518502006241</t>
  </si>
  <si>
    <t>0.0390102541239411</t>
  </si>
  <si>
    <t>0.0042353990191707</t>
  </si>
  <si>
    <t>0.0488185465893892</t>
  </si>
  <si>
    <t>0.0349977708426214</t>
  </si>
  <si>
    <t>0.0046812304948729</t>
  </si>
  <si>
    <t>0.0031208203299152</t>
  </si>
  <si>
    <t>0.014712438698172</t>
  </si>
  <si>
    <t>0.0104770396790013</t>
  </si>
  <si>
    <t>0.0037895675434685</t>
  </si>
  <si>
    <t>0.2302719572001783</t>
  </si>
  <si>
    <t>0.0994204190815871</t>
  </si>
  <si>
    <t>0.1308515381185911</t>
  </si>
  <si>
    <t>0.1912617030762372</t>
  </si>
  <si>
    <t>0.0911725367810967</t>
  </si>
  <si>
    <t>0.1000891662951404</t>
  </si>
  <si>
    <t>2560</t>
  </si>
  <si>
    <t>0.5706642888987963</t>
  </si>
  <si>
    <t>0.0461435577351761</t>
  </si>
  <si>
    <t>0.0517164511814534</t>
  </si>
  <si>
    <t>4420</t>
  </si>
  <si>
    <t>0.985287561301828</t>
  </si>
  <si>
    <t>0.2304948729380294</t>
  </si>
  <si>
    <t>0.2819884083816317</t>
  </si>
  <si>
    <t>0.2661613909942042</t>
  </si>
  <si>
    <t>0.1310744538564422</t>
  </si>
  <si>
    <t>0.1350869371377619</t>
  </si>
  <si>
    <t>2129</t>
  </si>
  <si>
    <t>0.4745876058849755</t>
  </si>
  <si>
    <t>4.205165574777075</t>
  </si>
  <si>
    <t>1.5872175141242937</t>
  </si>
  <si>
    <t>0.2592510031208203</t>
  </si>
  <si>
    <t>0.1090057958091841</t>
  </si>
  <si>
    <t>0.1502452073116362</t>
  </si>
  <si>
    <t>1.303342618384401</t>
  </si>
  <si>
    <t>1.5141541934723348</t>
  </si>
  <si>
    <t>-0.109192200557103</t>
  </si>
  <si>
    <t>1.280798481947797</t>
  </si>
  <si>
    <t>5.553571428571429</t>
  </si>
  <si>
    <t>14.810646394788066</t>
  </si>
  <si>
    <t>2.2125279642058167</t>
  </si>
  <si>
    <t>3.2760834509470147</t>
  </si>
  <si>
    <t>2.3065561867428896</t>
  </si>
  <si>
    <t>0.3991574906682122</t>
  </si>
  <si>
    <t>0.1804078850643992</t>
  </si>
  <si>
    <t>59.23555555555556</t>
  </si>
  <si>
    <t>7.4605263157894735</t>
  </si>
  <si>
    <t>2.838150289017341</t>
  </si>
  <si>
    <t>2.4441056385988578</t>
  </si>
  <si>
    <t>0.3870246085011186</t>
  </si>
  <si>
    <t>0.542528735632184</t>
  </si>
  <si>
    <t>0.0200892857142857</t>
  </si>
  <si>
    <t>0.1316964285714285</t>
  </si>
  <si>
    <t>11.024553571428571</t>
  </si>
  <si>
    <t>426.95089285714283</t>
  </si>
  <si>
    <t>22.049107142857142</t>
  </si>
  <si>
    <t>-2.2844036697247705</t>
  </si>
  <si>
    <t>2.1492330348622395</t>
  </si>
  <si>
    <t>7.925531914893617</t>
  </si>
  <si>
    <t>0.2317983820784069</t>
  </si>
  <si>
    <t>0.2572706935123042</t>
  </si>
  <si>
    <t>6.991308779653636</t>
  </si>
  <si>
    <t>-0.0156599552572706</t>
  </si>
  <si>
    <t>0.2737835250698039</t>
  </si>
  <si>
    <t>3.197844839114621</t>
  </si>
  <si>
    <t>0.0790475656340942</t>
  </si>
  <si>
    <t>-5.04775169120573</t>
  </si>
  <si>
    <t>0.1588366890380313</t>
  </si>
  <si>
    <t>0.1789709172259508</t>
  </si>
  <si>
    <t>0.2774049217002237</t>
  </si>
  <si>
    <t>0.3579418344519016</t>
  </si>
  <si>
    <t>0.1834451901565995</t>
  </si>
  <si>
    <t>444.0</t>
  </si>
  <si>
    <t>0.1521252796420581</t>
  </si>
  <si>
    <t>4.42318376068376</t>
  </si>
  <si>
    <t>3.665943600867679</t>
  </si>
  <si>
    <t>1.8133704735376044</t>
  </si>
  <si>
    <t>0.8252556314126717</t>
  </si>
  <si>
    <t>-0.0947075208913649</t>
  </si>
  <si>
    <t>1.662950313310514</t>
  </si>
  <si>
    <t>Maestoso allegro</t>
  </si>
  <si>
    <t>Ale03M-Vil_trofeo-1755-Perez[1.03][0691].xml</t>
  </si>
  <si>
    <t>0.6556291390728477</t>
  </si>
  <si>
    <t>0.4966887417218543</t>
  </si>
  <si>
    <t>1.58313679245283</t>
  </si>
  <si>
    <t>1.4339622641509433</t>
  </si>
  <si>
    <t>0.4902597402597403</t>
  </si>
  <si>
    <t>7.250100733006207</t>
  </si>
  <si>
    <t>2.6201788660093968</t>
  </si>
  <si>
    <t>2.416086153876825</t>
  </si>
  <si>
    <t>0.6059322033898306</t>
  </si>
  <si>
    <t>23.18337850045167</t>
  </si>
  <si>
    <t>6.550724637681159</t>
  </si>
  <si>
    <t>4.282051282051282</t>
  </si>
  <si>
    <t>3.274844839776188</t>
  </si>
  <si>
    <t>0.538917089678511</t>
  </si>
  <si>
    <t>0.4450084602368866</t>
  </si>
  <si>
    <t>0.038917089678511</t>
  </si>
  <si>
    <t>0.3519458544839255</t>
  </si>
  <si>
    <t>471.7969543147208</t>
  </si>
  <si>
    <t>1.393867924528302</t>
  </si>
  <si>
    <t>-3.7204301075268815</t>
  </si>
  <si>
    <t>2.7161577377749966</t>
  </si>
  <si>
    <t>0.1576271186440678</t>
  </si>
  <si>
    <t>9.745098039215684</t>
  </si>
  <si>
    <t>0.1466076696165191</t>
  </si>
  <si>
    <t>0.3536140485037299</t>
  </si>
  <si>
    <t>5.997294262623259</t>
  </si>
  <si>
    <t>67.62617924528301</t>
  </si>
  <si>
    <t>0.0186440677966101</t>
  </si>
  <si>
    <t>0.7101694915254237</t>
  </si>
  <si>
    <t>8.095556207896044</t>
  </si>
  <si>
    <t>-0.0203389830508474</t>
  </si>
  <si>
    <t>0.4607091506135582</t>
  </si>
  <si>
    <t>2.677249916891029</t>
  </si>
  <si>
    <t>0.0453389830508474</t>
  </si>
  <si>
    <t>-2.229166666666667</t>
  </si>
  <si>
    <t>0.0322033898305084</t>
  </si>
  <si>
    <t>0.811864406779661</t>
  </si>
  <si>
    <t>0.1644067796610169</t>
  </si>
  <si>
    <t>2.6898584905660377</t>
  </si>
  <si>
    <t>1.3473330533389332</t>
  </si>
  <si>
    <t>1.168961744411074</t>
  </si>
  <si>
    <t>-0.0656779661016949</t>
  </si>
  <si>
    <t>0.457896773974443</t>
  </si>
  <si>
    <t>4.630781591992477</t>
  </si>
  <si>
    <t>2.5728155339805827</t>
  </si>
  <si>
    <t>1.9765735250876428</t>
  </si>
  <si>
    <t>2.6813209805331493</t>
  </si>
  <si>
    <t>0.5086907506183644</t>
  </si>
  <si>
    <t>0.1977175370327982</t>
  </si>
  <si>
    <t>5.134146341463414</t>
  </si>
  <si>
    <t>0.2479387514723204</t>
  </si>
  <si>
    <t>3.982905982905983</t>
  </si>
  <si>
    <t>2.9385199801135067</t>
  </si>
  <si>
    <t>0.3245492371705964</t>
  </si>
  <si>
    <t>0.5138686131386861</t>
  </si>
  <si>
    <t>0.1897506925207756</t>
  </si>
  <si>
    <t>0.1232686980609418</t>
  </si>
  <si>
    <t>0.077562326869806</t>
  </si>
  <si>
    <t>354.4903047091413</t>
  </si>
  <si>
    <t>1.7028301886792452</t>
  </si>
  <si>
    <t>-2.622159090909091</t>
  </si>
  <si>
    <t>2.2675382682503504</t>
  </si>
  <si>
    <t>0.4882108183079057</t>
  </si>
  <si>
    <t>7.37012987012987</t>
  </si>
  <si>
    <t>0.3342167255594817</t>
  </si>
  <si>
    <t>0.9518415459794332</t>
  </si>
  <si>
    <t>11.210578208202216</t>
  </si>
  <si>
    <t>73.94594594594595</t>
  </si>
  <si>
    <t>68.54599056603773</t>
  </si>
  <si>
    <t>0.0221914008321775</t>
  </si>
  <si>
    <t>0.0610263522884882</t>
  </si>
  <si>
    <t>0.0429958391123439</t>
  </si>
  <si>
    <t>0.0083217753120665</t>
  </si>
  <si>
    <t>0.1872399445214979</t>
  </si>
  <si>
    <t>0.0319001386962552</t>
  </si>
  <si>
    <t>0.0138696255201109</t>
  </si>
  <si>
    <t>2.8548508791602014</t>
  </si>
  <si>
    <t>0.488300030120774</t>
  </si>
  <si>
    <t>3.717243538197149</t>
  </si>
  <si>
    <t>0.1615294567289317</t>
  </si>
  <si>
    <t>12.940304255728863</t>
  </si>
  <si>
    <t>0.130374479889043</t>
  </si>
  <si>
    <t>0.0471567267683772</t>
  </si>
  <si>
    <t>0.0499306518723994</t>
  </si>
  <si>
    <t>0.0110957004160887</t>
  </si>
  <si>
    <t>0.3855755894590846</t>
  </si>
  <si>
    <t>0.1095700416088765</t>
  </si>
  <si>
    <t>0.276005547850208</t>
  </si>
  <si>
    <t>0.3231622746185853</t>
  </si>
  <si>
    <t>0.1400832177531206</t>
  </si>
  <si>
    <t>0.1830790568654646</t>
  </si>
  <si>
    <t>0.2843273231622746</t>
  </si>
  <si>
    <t>0.0707350901525658</t>
  </si>
  <si>
    <t>0.0263522884882108</t>
  </si>
  <si>
    <t>0.9972260748959778</t>
  </si>
  <si>
    <t>0.3217753120665742</t>
  </si>
  <si>
    <t>0.3384188626907073</t>
  </si>
  <si>
    <t>0.1248266296809986</t>
  </si>
  <si>
    <t>4.473034591194969</t>
  </si>
  <si>
    <t>3.8850226928895615</t>
  </si>
  <si>
    <t>0.4743411927877947</t>
  </si>
  <si>
    <t>0.1109570041608876</t>
  </si>
  <si>
    <t>0.3633841886269071</t>
  </si>
  <si>
    <t>2.0641247833622183</t>
  </si>
  <si>
    <t>1.3195158130780047</t>
  </si>
  <si>
    <t>-0.1490467937608318</t>
  </si>
  <si>
    <t>1.884526969566505</t>
  </si>
  <si>
    <t>1.22165820642978</t>
  </si>
  <si>
    <t>1.0287648054145515</t>
  </si>
  <si>
    <t>4.265408939222758</t>
  </si>
  <si>
    <t>2.101166489925769</t>
  </si>
  <si>
    <t>1.8919757767940368</t>
  </si>
  <si>
    <t>2.5881466523031587</t>
  </si>
  <si>
    <t>0.4952825779194079</t>
  </si>
  <si>
    <t>0.2357179120712635</t>
  </si>
  <si>
    <t>4.008914100486224</t>
  </si>
  <si>
    <t>2.9010306562543766</t>
  </si>
  <si>
    <t>0.2617179215270414</t>
  </si>
  <si>
    <t>0.556149449618967</t>
  </si>
  <si>
    <t>1.2379454926624738</t>
  </si>
  <si>
    <t>-2.781828379136287</t>
  </si>
  <si>
    <t>2.169336769593985</t>
  </si>
  <si>
    <t>1783</t>
  </si>
  <si>
    <t>0.3781548250265111</t>
  </si>
  <si>
    <t>0.0620664434868764</t>
  </si>
  <si>
    <t>0.4922099823499065</t>
  </si>
  <si>
    <t>7.237502344421966</t>
  </si>
  <si>
    <t>69.0533905344625</t>
  </si>
  <si>
    <t>64.54714957917129</t>
  </si>
  <si>
    <t>0.000424178154825</t>
  </si>
  <si>
    <t>0.0023329798515376</t>
  </si>
  <si>
    <t>0.0002120890774125</t>
  </si>
  <si>
    <t>0.00084835630965</t>
  </si>
  <si>
    <t>0.16033934252386</t>
  </si>
  <si>
    <t>0.033085896076352</t>
  </si>
  <si>
    <t>0.0067868504772004</t>
  </si>
  <si>
    <t>0.0441145281018027</t>
  </si>
  <si>
    <t>0.0392364793213149</t>
  </si>
  <si>
    <t>0.0055143160127253</t>
  </si>
  <si>
    <t>0.0220572640509013</t>
  </si>
  <si>
    <t>0.0089077412513255</t>
  </si>
  <si>
    <t>0.0065747613997879</t>
  </si>
  <si>
    <t>1698</t>
  </si>
  <si>
    <t>0.3601272534464475</t>
  </si>
  <si>
    <t>0.0320254506892895</t>
  </si>
  <si>
    <t>0.0182396606574761</t>
  </si>
  <si>
    <t>0.0116648992576882</t>
  </si>
  <si>
    <t>0.0010604453870625</t>
  </si>
  <si>
    <t>0.0016967126193001</t>
  </si>
  <si>
    <t>3.469568866447789</t>
  </si>
  <si>
    <t>-0.0027571580063626</t>
  </si>
  <si>
    <t>0.5615320136644977</t>
  </si>
  <si>
    <t>3.333816530571733</t>
  </si>
  <si>
    <t>0.1581227783837778</t>
  </si>
  <si>
    <t>-57.34991539073173</t>
  </si>
  <si>
    <t>0.088865323435843</t>
  </si>
  <si>
    <t>0.0419936373276776</t>
  </si>
  <si>
    <t>0.0061505832449628</t>
  </si>
  <si>
    <t>0.0460233297985153</t>
  </si>
  <si>
    <t>0.0466595970307529</t>
  </si>
  <si>
    <t>0.0029692470837751</t>
  </si>
  <si>
    <t>0.0038176033934252</t>
  </si>
  <si>
    <t>0.0033934252386002</t>
  </si>
  <si>
    <t>0.0014846235418875</t>
  </si>
  <si>
    <t>0.001272534464475</t>
  </si>
  <si>
    <t>0.0036055143160127</t>
  </si>
  <si>
    <t>0.0019088016967126</t>
  </si>
  <si>
    <t>0.2897136797454931</t>
  </si>
  <si>
    <t>0.0895015906680806</t>
  </si>
  <si>
    <t>0.2002120890774125</t>
  </si>
  <si>
    <t>0.2424178154825026</t>
  </si>
  <si>
    <t>0.1380699893955461</t>
  </si>
  <si>
    <t>2171</t>
  </si>
  <si>
    <t>0.4604453870625662</t>
  </si>
  <si>
    <t>0.0627783669141039</t>
  </si>
  <si>
    <t>0.0375397667020148</t>
  </si>
  <si>
    <t>4708</t>
  </si>
  <si>
    <t>0.9985153764581124</t>
  </si>
  <si>
    <t>0.2604453870625662</t>
  </si>
  <si>
    <t>0.3779427359490986</t>
  </si>
  <si>
    <t>0.2979851537645811</t>
  </si>
  <si>
    <t>0.169034994697773</t>
  </si>
  <si>
    <t>0.128950159066808</t>
  </si>
  <si>
    <t>0.3624602332979851</t>
  </si>
  <si>
    <t>3.100819263071014</t>
  </si>
  <si>
    <t>1.296377607025247</t>
  </si>
  <si>
    <t>0.3395546129374337</t>
  </si>
  <si>
    <t>0.0903499469777306</t>
  </si>
  <si>
    <t>0.2492046659597031</t>
  </si>
  <si>
    <t>1.605883912006361</t>
  </si>
  <si>
    <t>1.4823772085690208</t>
  </si>
  <si>
    <t>-0.1608799363901404</t>
  </si>
  <si>
    <t>1.570276680080305</t>
  </si>
  <si>
    <t>8.712171052631579</t>
  </si>
  <si>
    <t>4.287558588596792</t>
  </si>
  <si>
    <t>2.558484349258649</t>
  </si>
  <si>
    <t>1.8623941188077064</t>
  </si>
  <si>
    <t>2.1608860965155907</t>
  </si>
  <si>
    <t>0.3305582712299015</t>
  </si>
  <si>
    <t>0.1292008181819383</t>
  </si>
  <si>
    <t>74.17687074829932</t>
  </si>
  <si>
    <t>4.922480620155039</t>
  </si>
  <si>
    <t>0.1832083092902481</t>
  </si>
  <si>
    <t>3.865</t>
  </si>
  <si>
    <t>2.69873877112511</t>
  </si>
  <si>
    <t>0.329489291598023</t>
  </si>
  <si>
    <t>0.1891447368421052</t>
  </si>
  <si>
    <t>5.0082236842105265</t>
  </si>
  <si>
    <t>2.0032894736842106</t>
  </si>
  <si>
    <t>601.9884868421052</t>
  </si>
  <si>
    <t>7.011513157894737</t>
  </si>
  <si>
    <t>1.3444772395317994</t>
  </si>
  <si>
    <t>0.5782537067545305</t>
  </si>
  <si>
    <t>6.517985611510792</t>
  </si>
  <si>
    <t>0.2613964223889209</t>
  </si>
  <si>
    <t>0.3080724876441515</t>
  </si>
  <si>
    <t>0.0461285008237232</t>
  </si>
  <si>
    <t>0.0906095551894563</t>
  </si>
  <si>
    <t>0.0329489291598023</t>
  </si>
  <si>
    <t>0.0411861614497528</t>
  </si>
  <si>
    <t>1.6118889696877172</t>
  </si>
  <si>
    <t>-0.0115321252059308</t>
  </si>
  <si>
    <t>0.982753326433585</t>
  </si>
  <si>
    <t>3.350513303643736</t>
  </si>
  <si>
    <t>0.3560243429665538</t>
  </si>
  <si>
    <t>-30.87239659724259</t>
  </si>
  <si>
    <t>0.500823723228995</t>
  </si>
  <si>
    <t>0.1054365733113673</t>
  </si>
  <si>
    <t>0.1927512355848435</t>
  </si>
  <si>
    <t>0.0214168039538715</t>
  </si>
  <si>
    <t>0.99835255354201</t>
  </si>
  <si>
    <t>0.3113673805601318</t>
  </si>
  <si>
    <t>0.1845140032948929</t>
  </si>
  <si>
    <t>0.1268533772652388</t>
  </si>
  <si>
    <t>5.386271850512357</t>
  </si>
  <si>
    <t>4.609427609427609</t>
  </si>
  <si>
    <t>0.5963756177924218</t>
  </si>
  <si>
    <t>0.1449752883031301</t>
  </si>
  <si>
    <t>0.4514003294892916</t>
  </si>
  <si>
    <t>2.2279260780287475</t>
  </si>
  <si>
    <t>1.075869549792185</t>
  </si>
  <si>
    <t>-0.3675564681724846</t>
  </si>
  <si>
    <t>1.9727129258660792</t>
  </si>
  <si>
    <t>Ale04M-Chi_vive-1755-Perez[1.04][0692].xml</t>
  </si>
  <si>
    <t>1.9349489795918369</t>
  </si>
  <si>
    <t>1.965025906735752</t>
  </si>
  <si>
    <t>1.5510204081632653</t>
  </si>
  <si>
    <t>1.877777777777777</t>
  </si>
  <si>
    <t>0.9388888888888888</t>
  </si>
  <si>
    <t>0.6262626262626263</t>
  </si>
  <si>
    <t>0.923621785309368</t>
  </si>
  <si>
    <t>1.2644263428520417</t>
  </si>
  <si>
    <t>3.5481455603685035</t>
  </si>
  <si>
    <t>0.6616071428571426</t>
  </si>
  <si>
    <t>0.2083802024746906</t>
  </si>
  <si>
    <t>89.76962283384302</t>
  </si>
  <si>
    <t>4.964285714285714</t>
  </si>
  <si>
    <t>0.2669654289372599</t>
  </si>
  <si>
    <t>2.72480966420536</t>
  </si>
  <si>
    <t>0.5102313167259787</t>
  </si>
  <si>
    <t>0.298932384341637</t>
  </si>
  <si>
    <t>180.6405693950178</t>
  </si>
  <si>
    <t>1.433673469387755</t>
  </si>
  <si>
    <t>-5.881578947368421</t>
  </si>
  <si>
    <t>3.946195147271721</t>
  </si>
  <si>
    <t>5.582278481012659</t>
  </si>
  <si>
    <t>1.9898728324514623</t>
  </si>
  <si>
    <t>12.19599477954122</t>
  </si>
  <si>
    <t>75.09375</t>
  </si>
  <si>
    <t>70.45328947368421</t>
  </si>
  <si>
    <t>1.2965866054988575</t>
  </si>
  <si>
    <t>-0.6312729599318476</t>
  </si>
  <si>
    <t>4.765057520060261</t>
  </si>
  <si>
    <t>-0.3973214285714285</t>
  </si>
  <si>
    <t>22.25</t>
  </si>
  <si>
    <t>0.5642857142857143</t>
  </si>
  <si>
    <t>3.3743859649122805</t>
  </si>
  <si>
    <t>1.4789473684210526</t>
  </si>
  <si>
    <t>5.3007518796992485</t>
  </si>
  <si>
    <t>2.513392857142857</t>
  </si>
  <si>
    <t>2.203851966108524</t>
  </si>
  <si>
    <t>2.5501624035419344</t>
  </si>
  <si>
    <t>6.36644134562469</t>
  </si>
  <si>
    <t>2.661257606490872</t>
  </si>
  <si>
    <t>2.330706368026413</t>
  </si>
  <si>
    <t>2.8235471911081254</t>
  </si>
  <si>
    <t>0.5169538090225179</t>
  </si>
  <si>
    <t>0.1942516980549552</t>
  </si>
  <si>
    <t>96.52010265183918</t>
  </si>
  <si>
    <t>4.830188679245283</t>
  </si>
  <si>
    <t>0.3261146496815286</t>
  </si>
  <si>
    <t>3.781609195402299</t>
  </si>
  <si>
    <t>3.453825180604955</t>
  </si>
  <si>
    <t>0.3397565922920892</t>
  </si>
  <si>
    <t>228.46153846153845</t>
  </si>
  <si>
    <t>-2.6477732793522266</t>
  </si>
  <si>
    <t>2.1435820974600897</t>
  </si>
  <si>
    <t>0.5010141987829615</t>
  </si>
  <si>
    <t>6.581632653061225</t>
  </si>
  <si>
    <t>0.410828025477707</t>
  </si>
  <si>
    <t>3.456777975345545</t>
  </si>
  <si>
    <t>19.35795666193505</t>
  </si>
  <si>
    <t>74.63888888888889</t>
  </si>
  <si>
    <t>69.35204081632654</t>
  </si>
  <si>
    <t>3.814819147200087</t>
  </si>
  <si>
    <t>0.8880843947256387</t>
  </si>
  <si>
    <t>3.881886104319449</t>
  </si>
  <si>
    <t>0.2688730839345777</t>
  </si>
  <si>
    <t>33.13860759493671</t>
  </si>
  <si>
    <t>0.2657200811359026</t>
  </si>
  <si>
    <t>0.3427991886409736</t>
  </si>
  <si>
    <t>0.4989858012170385</t>
  </si>
  <si>
    <t>10.721938775510203</t>
  </si>
  <si>
    <t>6.432520325203252</t>
  </si>
  <si>
    <t>0.1805273833671399</t>
  </si>
  <si>
    <t>0.3509127789046653</t>
  </si>
  <si>
    <t>2.1443037974683543</t>
  </si>
  <si>
    <t>1.2914271210459074</t>
  </si>
  <si>
    <t>-0.2607594936708861</t>
  </si>
  <si>
    <t>1.854274413452484</t>
  </si>
  <si>
    <t>1.7580071174377223</t>
  </si>
  <si>
    <t>1.0818505338078293</t>
  </si>
  <si>
    <t>3.712622347598336</t>
  </si>
  <si>
    <t>2.765418502202643</t>
  </si>
  <si>
    <t>1.832967322636464</t>
  </si>
  <si>
    <t>2.9194954356642</t>
  </si>
  <si>
    <t>0.5302052972507858</t>
  </si>
  <si>
    <t>0.1917269653141033</t>
  </si>
  <si>
    <t>3.788519637462236</t>
  </si>
  <si>
    <t>3.031452059221723</t>
  </si>
  <si>
    <t>0.3645374449339207</t>
  </si>
  <si>
    <t>0.403120995789859</t>
  </si>
  <si>
    <t>1.8581632653061224</t>
  </si>
  <si>
    <t>-3.1822784810126583</t>
  </si>
  <si>
    <t>2.707018502812278</t>
  </si>
  <si>
    <t>0.435022026431718</t>
  </si>
  <si>
    <t>2.508772939084257</t>
  </si>
  <si>
    <t>14.893826250312667</t>
  </si>
  <si>
    <t>75.03444055713683</t>
  </si>
  <si>
    <t>69.9969186358754</t>
  </si>
  <si>
    <t>0.0033039647577092</t>
  </si>
  <si>
    <t>0.0027533039647577</t>
  </si>
  <si>
    <t>0.0385462555066079</t>
  </si>
  <si>
    <t>0.0005506607929515</t>
  </si>
  <si>
    <t>0.040748898678414</t>
  </si>
  <si>
    <t>0.0121145374449339</t>
  </si>
  <si>
    <t>0.0231277533039647</t>
  </si>
  <si>
    <t>0.2004405286343612</t>
  </si>
  <si>
    <t>0.0644273127753304</t>
  </si>
  <si>
    <t>0.0187224669603524</t>
  </si>
  <si>
    <t>0.01431718061674</t>
  </si>
  <si>
    <t>2.5177848076709406</t>
  </si>
  <si>
    <t>-0.0033039647577092</t>
  </si>
  <si>
    <t>0.191609355226454</t>
  </si>
  <si>
    <t>4.021839838851456</t>
  </si>
  <si>
    <t>0.055155457525647</t>
  </si>
  <si>
    <t>-16.693718477762495</t>
  </si>
  <si>
    <t>0.0914096916299559</t>
  </si>
  <si>
    <t>0.0038546255506607</t>
  </si>
  <si>
    <t>0.0313876651982378</t>
  </si>
  <si>
    <t>0.0077092511013215</t>
  </si>
  <si>
    <t>0.0016519823788546</t>
  </si>
  <si>
    <t>0.0060572687224669</t>
  </si>
  <si>
    <t>0.00715859030837</t>
  </si>
  <si>
    <t>0.3518722466960352</t>
  </si>
  <si>
    <t>0.2131057268722467</t>
  </si>
  <si>
    <t>0.2610132158590308</t>
  </si>
  <si>
    <t>0.1398678414096916</t>
  </si>
  <si>
    <t>0.098568281938326</t>
  </si>
  <si>
    <t>0.0759911894273127</t>
  </si>
  <si>
    <t>1803</t>
  </si>
  <si>
    <t>0.99284140969163</t>
  </si>
  <si>
    <t>0.3579295154185022</t>
  </si>
  <si>
    <t>0.4344713656387665</t>
  </si>
  <si>
    <t>0.1696035242290749</t>
  </si>
  <si>
    <t>0.2037444933920704</t>
  </si>
  <si>
    <t>7.131796276405299</t>
  </si>
  <si>
    <t>1.975054229934924</t>
  </si>
  <si>
    <t>0.4328193832599118</t>
  </si>
  <si>
    <t>0.2654185022026432</t>
  </si>
  <si>
    <t>2.235213204951857</t>
  </si>
  <si>
    <t>1.5562707788852648</t>
  </si>
  <si>
    <t>-0.0584594222833562</t>
  </si>
  <si>
    <t>2.092435933442444</t>
  </si>
  <si>
    <t>7.546052631578948</t>
  </si>
  <si>
    <t>3.346731723752539</t>
  </si>
  <si>
    <t>1.5847231447397303</t>
  </si>
  <si>
    <t>1.9500684684569551</t>
  </si>
  <si>
    <t>0.2557552051501448</t>
  </si>
  <si>
    <t>0.1137941661681261</t>
  </si>
  <si>
    <t>81.12562814070351</t>
  </si>
  <si>
    <t>4.552631578947368</t>
  </si>
  <si>
    <t>0.2212276214833759</t>
  </si>
  <si>
    <t>3.149532710280374</t>
  </si>
  <si>
    <t>2.2604213095264902</t>
  </si>
  <si>
    <t>0.3645489548954895</t>
  </si>
  <si>
    <t>6.019736842105263</t>
  </si>
  <si>
    <t>290.95394736842104</t>
  </si>
  <si>
    <t>14.046052631578949</t>
  </si>
  <si>
    <t>-2.2781456953642385</t>
  </si>
  <si>
    <t>1.395989209114698</t>
  </si>
  <si>
    <t>0.4983498349834983</t>
  </si>
  <si>
    <t>5.863636363636363</t>
  </si>
  <si>
    <t>0.2474424552429667</t>
  </si>
  <si>
    <t>0.1155115511551155</t>
  </si>
  <si>
    <t>1.3482511984917682</t>
  </si>
  <si>
    <t>-0.0231023102310231</t>
  </si>
  <si>
    <t>0.6342199083921186</t>
  </si>
  <si>
    <t>2.9783091584219963</t>
  </si>
  <si>
    <t>0.2361569490282361</t>
  </si>
  <si>
    <t>-10.22222222222222</t>
  </si>
  <si>
    <t>0.3003300330033003</t>
  </si>
  <si>
    <t>8.02761904761905</t>
  </si>
  <si>
    <t>5.410071942446043</t>
  </si>
  <si>
    <t>0.5775577557755776</t>
  </si>
  <si>
    <t>1.991769547325103</t>
  </si>
  <si>
    <t>1.165314099720239</t>
  </si>
  <si>
    <t>Ale05M-O_sugli-1755-Perez[1.05][0693].xml</t>
  </si>
  <si>
    <t>3.719924812030075</t>
  </si>
  <si>
    <t>3.965931863727455</t>
  </si>
  <si>
    <t>1.8646616541353385</t>
  </si>
  <si>
    <t>2.8505747126436782</t>
  </si>
  <si>
    <t>1.6347826086956525</t>
  </si>
  <si>
    <t>0.969274545407254</t>
  </si>
  <si>
    <t>2.878306878306878</t>
  </si>
  <si>
    <t>1.3861777992491853</t>
  </si>
  <si>
    <t>3.711192518703516</t>
  </si>
  <si>
    <t>0.7598858256752994</t>
  </si>
  <si>
    <t>0.2640044504643963</t>
  </si>
  <si>
    <t>99.69036334913112</t>
  </si>
  <si>
    <t>7.159420289855072</t>
  </si>
  <si>
    <t>4.373983739837398</t>
  </si>
  <si>
    <t>3.0766129289346003</t>
  </si>
  <si>
    <t>0.4340369393139842</t>
  </si>
  <si>
    <t>0.3060686015831134</t>
  </si>
  <si>
    <t>0.3746701846965699</t>
  </si>
  <si>
    <t>258.6807387862797</t>
  </si>
  <si>
    <t>2.849624060150376</t>
  </si>
  <si>
    <t>-5.670103092783505</t>
  </si>
  <si>
    <t>4.204961477936253</t>
  </si>
  <si>
    <t>0.2641154328732747</t>
  </si>
  <si>
    <t>21.56241668049424</t>
  </si>
  <si>
    <t>61.6785407372277</t>
  </si>
  <si>
    <t>55.22727272727273</t>
  </si>
  <si>
    <t>61.72357723577236</t>
  </si>
  <si>
    <t>0.4179894179894179</t>
  </si>
  <si>
    <t>1.7771465273491138</t>
  </si>
  <si>
    <t>-0.5224987164049008</t>
  </si>
  <si>
    <t>4.698783365196556</t>
  </si>
  <si>
    <t>-0.314640768588137</t>
  </si>
  <si>
    <t>9.911184210526317</t>
  </si>
  <si>
    <t>0.3677248677248677</t>
  </si>
  <si>
    <t>0.4232804232804232</t>
  </si>
  <si>
    <t>8.948509485094851</t>
  </si>
  <si>
    <t>3.0813008130081303</t>
  </si>
  <si>
    <t>6.109992254066615</t>
  </si>
  <si>
    <t>0.2089947089947089</t>
  </si>
  <si>
    <t>2.311112202422973</t>
  </si>
  <si>
    <t>2.2195831850226875</t>
  </si>
  <si>
    <t>8.70634962317628</t>
  </si>
  <si>
    <t>2.6496598639455784</t>
  </si>
  <si>
    <t>2.6068703864450424</t>
  </si>
  <si>
    <t>3.167076675921059</t>
  </si>
  <si>
    <t>0.6433039317421887</t>
  </si>
  <si>
    <t>0.2427873631992342</t>
  </si>
  <si>
    <t>103.68404423380728</t>
  </si>
  <si>
    <t>5.155555555555556</t>
  </si>
  <si>
    <t>3.943877551020408</t>
  </si>
  <si>
    <t>3.6531564525736697</t>
  </si>
  <si>
    <t>0.3054577464788732</t>
  </si>
  <si>
    <t>0.0203735144312393</t>
  </si>
  <si>
    <t>0.1952461799660441</t>
  </si>
  <si>
    <t>0.164685908319185</t>
  </si>
  <si>
    <t>0.200339558573854</t>
  </si>
  <si>
    <t>0.1205432937181663</t>
  </si>
  <si>
    <t>311.5280135823429</t>
  </si>
  <si>
    <t>-2.9182156133829</t>
  </si>
  <si>
    <t>2.782005573869128</t>
  </si>
  <si>
    <t>0.4574829931972789</t>
  </si>
  <si>
    <t>7.053763440860215</t>
  </si>
  <si>
    <t>19.879499029095523</t>
  </si>
  <si>
    <t>63.716343041972834</t>
  </si>
  <si>
    <t>58.55</t>
  </si>
  <si>
    <t>59.54866666666666</t>
  </si>
  <si>
    <t>0.2125850340136054</t>
  </si>
  <si>
    <t>0.042517006802721</t>
  </si>
  <si>
    <t>5.718701201103688</t>
  </si>
  <si>
    <t>0.5308885909281</t>
  </si>
  <si>
    <t>4.130691850685131</t>
  </si>
  <si>
    <t>0.1702698028363888</t>
  </si>
  <si>
    <t>-8.343220338983052</t>
  </si>
  <si>
    <t>0.2636054421768707</t>
  </si>
  <si>
    <t>0.9846938775510204</t>
  </si>
  <si>
    <t>0.4506802721088435</t>
  </si>
  <si>
    <t>21.20533333333333</t>
  </si>
  <si>
    <t>4.712</t>
  </si>
  <si>
    <t>7.653786707882535</t>
  </si>
  <si>
    <t>0.4710884353741497</t>
  </si>
  <si>
    <t>0.3180272108843537</t>
  </si>
  <si>
    <t>2.0063559322033897</t>
  </si>
  <si>
    <t>1.359976423807511</t>
  </si>
  <si>
    <t>-0.1906779661016949</t>
  </si>
  <si>
    <t>1.8219698451492417</t>
  </si>
  <si>
    <t>0.6543535620052771</t>
  </si>
  <si>
    <t>4.389636111696079</t>
  </si>
  <si>
    <t>2.794762484774665</t>
  </si>
  <si>
    <t>1.81005013426742</t>
  </si>
  <si>
    <t>3.040475754868333</t>
  </si>
  <si>
    <t>0.5348690296757304</t>
  </si>
  <si>
    <t>0.1913826425642949</t>
  </si>
  <si>
    <t>4.125678119349005</t>
  </si>
  <si>
    <t>3.0624762614517023</t>
  </si>
  <si>
    <t>0.3367844092570036</t>
  </si>
  <si>
    <t>0.3645232310962648</t>
  </si>
  <si>
    <t>2.7510442773600667</t>
  </si>
  <si>
    <t>-3.398379970544919</t>
  </si>
  <si>
    <t>2.863574047784444</t>
  </si>
  <si>
    <t>0.4135200974421437</t>
  </si>
  <si>
    <t>0.0374681263590381</t>
  </si>
  <si>
    <t>0.0008354218880534</t>
  </si>
  <si>
    <t>16.605092196762534</t>
  </si>
  <si>
    <t>46.560409047919336</t>
  </si>
  <si>
    <t>51.44587961020888</t>
  </si>
  <si>
    <t>66.99904554667395</t>
  </si>
  <si>
    <t>0.0003045066991473</t>
  </si>
  <si>
    <t>0.0030450669914738</t>
  </si>
  <si>
    <t>0.0006090133982947</t>
  </si>
  <si>
    <t>0.0009135200974421</t>
  </si>
  <si>
    <t>0.1598660170523751</t>
  </si>
  <si>
    <t>0.0377588306942752</t>
  </si>
  <si>
    <t>0.0039585870889159</t>
  </si>
  <si>
    <t>0.0657734470158343</t>
  </si>
  <si>
    <t>0.0535931790499391</t>
  </si>
  <si>
    <t>0.0018270401948842</t>
  </si>
  <si>
    <t>0.0459805115712545</t>
  </si>
  <si>
    <t>0.0106577344701583</t>
  </si>
  <si>
    <t>0.0197929354445797</t>
  </si>
  <si>
    <t>0.2496954933008526</t>
  </si>
  <si>
    <t>0.0529841656516443</t>
  </si>
  <si>
    <t>0.0264920828258221</t>
  </si>
  <si>
    <t>0.0133982947624847</t>
  </si>
  <si>
    <t>2.8298636996339592</t>
  </si>
  <si>
    <t>-0.0158343483556638</t>
  </si>
  <si>
    <t>0.1500837454275744</t>
  </si>
  <si>
    <t>4.130050664751733</t>
  </si>
  <si>
    <t>0.0321108571237882</t>
  </si>
  <si>
    <t>-2.0279241306638567</t>
  </si>
  <si>
    <t>0.0797807551766138</t>
  </si>
  <si>
    <t>0.03836784409257</t>
  </si>
  <si>
    <t>0.0121802679658952</t>
  </si>
  <si>
    <t>0.0027405602923264</t>
  </si>
  <si>
    <t>0.0563337393422655</t>
  </si>
  <si>
    <t>0.0386723507917174</t>
  </si>
  <si>
    <t>0.0149208282582216</t>
  </si>
  <si>
    <t>0.0045676004872107</t>
  </si>
  <si>
    <t>0.0036540803897685</t>
  </si>
  <si>
    <t>0.0057856272838002</t>
  </si>
  <si>
    <t>0.0021315468940316</t>
  </si>
  <si>
    <t>0.3258221680876979</t>
  </si>
  <si>
    <t>0.1233252131546894</t>
  </si>
  <si>
    <t>0.2024969549330085</t>
  </si>
  <si>
    <t>0.2487819732034104</t>
  </si>
  <si>
    <t>0.1154080389768574</t>
  </si>
  <si>
    <t>0.1333739342265529</t>
  </si>
  <si>
    <t>0.4211327649208282</t>
  </si>
  <si>
    <t>0.0940925700365408</t>
  </si>
  <si>
    <t>0.0773447015834348</t>
  </si>
  <si>
    <t>3265</t>
  </si>
  <si>
    <t>0.9942143727161996</t>
  </si>
  <si>
    <t>0.3331303288672351</t>
  </si>
  <si>
    <t>0.4113885505481121</t>
  </si>
  <si>
    <t>0.3855054811205846</t>
  </si>
  <si>
    <t>0.2116321559074299</t>
  </si>
  <si>
    <t>0.1738733252131546</t>
  </si>
  <si>
    <t>0.2527405602923264</t>
  </si>
  <si>
    <t>13.332181960067668</t>
  </si>
  <si>
    <t>3.5793478260869565</t>
  </si>
  <si>
    <t>0.3617539585870889</t>
  </si>
  <si>
    <t>0.1221071863580998</t>
  </si>
  <si>
    <t>0.239646772228989</t>
  </si>
  <si>
    <t>1.4335260115606936</t>
  </si>
  <si>
    <t>2.2598934550989345</t>
  </si>
  <si>
    <t>1.7544781548808523</t>
  </si>
  <si>
    <t>2.1350840868406946</t>
  </si>
  <si>
    <t>3.725806451612903</t>
  </si>
  <si>
    <t>3.667040127326268</t>
  </si>
  <si>
    <t>1.974283182841324</t>
  </si>
  <si>
    <t>2.532205906368293</t>
  </si>
  <si>
    <t>0.5117693731816981</t>
  </si>
  <si>
    <t>0.2209913202375514</t>
  </si>
  <si>
    <t>66.55380894800484</t>
  </si>
  <si>
    <t>5.87037037037037</t>
  </si>
  <si>
    <t>0.1984971822166562</t>
  </si>
  <si>
    <t>3.620253164556962</t>
  </si>
  <si>
    <t>2.7841299219442863</t>
  </si>
  <si>
    <t>0.3198380566801619</t>
  </si>
  <si>
    <t>0.4774678111587982</t>
  </si>
  <si>
    <t>6.024193548387097</t>
  </si>
  <si>
    <t>1.004032258064516</t>
  </si>
  <si>
    <t>241.97177419354838</t>
  </si>
  <si>
    <t>7.028225806451613</t>
  </si>
  <si>
    <t>-2.288</t>
  </si>
  <si>
    <t>2.2136526521828417</t>
  </si>
  <si>
    <t>0.5060728744939271</t>
  </si>
  <si>
    <t>0.2792736380713838</t>
  </si>
  <si>
    <t>0.1740890688259109</t>
  </si>
  <si>
    <t>2.844246657227467</t>
  </si>
  <si>
    <t>0.2488212212875549</t>
  </si>
  <si>
    <t>3.4346394232116526</t>
  </si>
  <si>
    <t>0.3603238866396761</t>
  </si>
  <si>
    <t>0.2226720647773279</t>
  </si>
  <si>
    <t>0.242914979757085</t>
  </si>
  <si>
    <t>8.33639846743295</t>
  </si>
  <si>
    <t>4.11214953271028</t>
  </si>
  <si>
    <t>0.4331983805668016</t>
  </si>
  <si>
    <t>1.8040201005025125</t>
  </si>
  <si>
    <t>1.2223973149413694</t>
  </si>
  <si>
    <t>-0.2211055276381909</t>
  </si>
  <si>
    <t>1.644652300600021</t>
  </si>
  <si>
    <t>0.6541353383458647</t>
  </si>
  <si>
    <t>Ale06M-Se_mai-1755-Perez[1.06][0694].xml</t>
  </si>
  <si>
    <t>2.082236842105264</t>
  </si>
  <si>
    <t>0.9558823529411764</t>
  </si>
  <si>
    <t>1.0644573772736292</t>
  </si>
  <si>
    <t>1.2143298237521802</t>
  </si>
  <si>
    <t>3.2053989705334414</t>
  </si>
  <si>
    <t>0.4870931537598202</t>
  </si>
  <si>
    <t>0.1806075738660007</t>
  </si>
  <si>
    <t>60.532019704433495</t>
  </si>
  <si>
    <t>2.533681161844374</t>
  </si>
  <si>
    <t>75.75000000000001</t>
  </si>
  <si>
    <t>-5.25925925925926</t>
  </si>
  <si>
    <t>3.2414691895994485</t>
  </si>
  <si>
    <t>7.85</t>
  </si>
  <si>
    <t>2.216637847748282</t>
  </si>
  <si>
    <t>12.958805879143805</t>
  </si>
  <si>
    <t>63.36842105263158</t>
  </si>
  <si>
    <t>1.422007045402318</t>
  </si>
  <si>
    <t>-0.1717171717171717</t>
  </si>
  <si>
    <t>-0.3960770890808281</t>
  </si>
  <si>
    <t>4.194360655326032</t>
  </si>
  <si>
    <t>-0.2210998877665544</t>
  </si>
  <si>
    <t>1.287581699346405</t>
  </si>
  <si>
    <t>0.7474747474747475</t>
  </si>
  <si>
    <t>2.473684210526316</t>
  </si>
  <si>
    <t>3.547344110854504</t>
  </si>
  <si>
    <t>2.2098765432098766</t>
  </si>
  <si>
    <t>2.2863850889300945</t>
  </si>
  <si>
    <t>2.595823970938</t>
  </si>
  <si>
    <t>5.675469344744261</t>
  </si>
  <si>
    <t>2.768472906403941</t>
  </si>
  <si>
    <t>2.313928764526932</t>
  </si>
  <si>
    <t>3.712514444150309</t>
  </si>
  <si>
    <t>0.8114176916800144</t>
  </si>
  <si>
    <t>0.2930921555356636</t>
  </si>
  <si>
    <t>98.53237410071942</t>
  </si>
  <si>
    <t>7.642857142857143</t>
  </si>
  <si>
    <t>3.767123287671233</t>
  </si>
  <si>
    <t>3.831595794419248</t>
  </si>
  <si>
    <t>0.306592039800995</t>
  </si>
  <si>
    <t>112.54901960784314</t>
  </si>
  <si>
    <t>-3.986111111111111</t>
  </si>
  <si>
    <t>3.9414484202450586</t>
  </si>
  <si>
    <t>0.3775167785234899</t>
  </si>
  <si>
    <t>3.6057304467047935</t>
  </si>
  <si>
    <t>19.573965282111736</t>
  </si>
  <si>
    <t>64.50164473684211</t>
  </si>
  <si>
    <t>4.983828913586161</t>
  </si>
  <si>
    <t>-0.0591133004926108</t>
  </si>
  <si>
    <t>-0.0930227244682345</t>
  </si>
  <si>
    <t>4.63482867360101</t>
  </si>
  <si>
    <t>-0.0161685152165372</t>
  </si>
  <si>
    <t>0.2735173824130879</t>
  </si>
  <si>
    <t>0.9704433497536946</t>
  </si>
  <si>
    <t>14.728070175438598</t>
  </si>
  <si>
    <t>6.009049773755656</t>
  </si>
  <si>
    <t>1.9570552147239264</t>
  </si>
  <si>
    <t>1.7350578330614514</t>
  </si>
  <si>
    <t>1.7279715873726875</t>
  </si>
  <si>
    <t>4.440624814802061</t>
  </si>
  <si>
    <t>2.6710758377425043</t>
  </si>
  <si>
    <t>1.8940971189710805</t>
  </si>
  <si>
    <t>3.143846353093692</t>
  </si>
  <si>
    <t>0.5675516086676144</t>
  </si>
  <si>
    <t>0.2124805296233327</t>
  </si>
  <si>
    <t>3.793367346938776</t>
  </si>
  <si>
    <t>3.245403105531965</t>
  </si>
  <si>
    <t>0.4046369203849518</t>
  </si>
  <si>
    <t>-3.807407407407408</t>
  </si>
  <si>
    <t>3.0094643522674858</t>
  </si>
  <si>
    <t>0.2079932171920346</t>
  </si>
  <si>
    <t>3.490441656792344</t>
  </si>
  <si>
    <t>19.89403208174141</t>
  </si>
  <si>
    <t>61.02570346320346</t>
  </si>
  <si>
    <t>57.75101998497051</t>
  </si>
  <si>
    <t>0.1067019400352733</t>
  </si>
  <si>
    <t>0.0299823633156966</t>
  </si>
  <si>
    <t>0.009700176366843</t>
  </si>
  <si>
    <t>0.2971781305114638</t>
  </si>
  <si>
    <t>0.0220458553791887</t>
  </si>
  <si>
    <t>3.329587350349529</t>
  </si>
  <si>
    <t>-0.0485008818342151</t>
  </si>
  <si>
    <t>0.0986175445553813</t>
  </si>
  <si>
    <t>4.1258161300750205</t>
  </si>
  <si>
    <t>0.0506180608970623</t>
  </si>
  <si>
    <t>-1.0436523828594313</t>
  </si>
  <si>
    <t>0.0573192239858906</t>
  </si>
  <si>
    <t>0.0731922398589065</t>
  </si>
  <si>
    <t>0.0114638447971781</t>
  </si>
  <si>
    <t>0.1499118165784832</t>
  </si>
  <si>
    <t>0.4664902998236331</t>
  </si>
  <si>
    <t>0.988536155202822</t>
  </si>
  <si>
    <t>0.3589065255731922</t>
  </si>
  <si>
    <t>0.1657848324514991</t>
  </si>
  <si>
    <t>7.930573224764627</t>
  </si>
  <si>
    <t>1.8737704918032787</t>
  </si>
  <si>
    <t>2.10352422907489</t>
  </si>
  <si>
    <t>1.8531639578567505</t>
  </si>
  <si>
    <t>-0.0991189427312775</t>
  </si>
  <si>
    <t>1.9568808046608213</t>
  </si>
  <si>
    <t>8.991379310344827</t>
  </si>
  <si>
    <t>1.7530853507884814</t>
  </si>
  <si>
    <t>2.678260869565217</t>
  </si>
  <si>
    <t>1.361063873434375</t>
  </si>
  <si>
    <t>2.49753501665548</t>
  </si>
  <si>
    <t>0.355680224403927</t>
  </si>
  <si>
    <t>0.1328026811897779</t>
  </si>
  <si>
    <t>85.22365038560412</t>
  </si>
  <si>
    <t>7.916666666666667</t>
  </si>
  <si>
    <t>2.735531192325092</t>
  </si>
  <si>
    <t>0.4639639639639639</t>
  </si>
  <si>
    <t>117.00000000000001</t>
  </si>
  <si>
    <t>2.0391785498698143</t>
  </si>
  <si>
    <t>0.3024793388429752</t>
  </si>
  <si>
    <t>1.1730882659778672</t>
  </si>
  <si>
    <t>-0.1043478260869565</t>
  </si>
  <si>
    <t>0.5086615031010389</t>
  </si>
  <si>
    <t>3.669155247305973</t>
  </si>
  <si>
    <t>0.1644693782141187</t>
  </si>
  <si>
    <t>-1.5761648745519712</t>
  </si>
  <si>
    <t>5.193548387096774</t>
  </si>
  <si>
    <t>1.600814915608295</t>
  </si>
  <si>
    <t>-0.2688172043010752</t>
  </si>
  <si>
    <t>2.0798045035621366</t>
  </si>
  <si>
    <t>Ale07M-Se_mai-1755-Perez[1.07][0695].xml</t>
  </si>
  <si>
    <t>0.2102564102564102</t>
  </si>
  <si>
    <t>0.7282051282051282</t>
  </si>
  <si>
    <t>1.90599173553719</t>
  </si>
  <si>
    <t>1.91390041493776</t>
  </si>
  <si>
    <t>1.7479338842975207</t>
  </si>
  <si>
    <t>2.580494577892013</t>
  </si>
  <si>
    <t>2.8558823529411765</t>
  </si>
  <si>
    <t>1.6432485962355683</t>
  </si>
  <si>
    <t>3.5498715067917472</t>
  </si>
  <si>
    <t>0.672058823529412</t>
  </si>
  <si>
    <t>0.2353244078269825</t>
  </si>
  <si>
    <t>64.4551920341394</t>
  </si>
  <si>
    <t>7.464788732394366</t>
  </si>
  <si>
    <t>0.2751817237798546</t>
  </si>
  <si>
    <t>4.376146788990826</t>
  </si>
  <si>
    <t>3.846087455973177</t>
  </si>
  <si>
    <t>0.3205882352941177</t>
  </si>
  <si>
    <t>0.5667155425219942</t>
  </si>
  <si>
    <t>0.2756598240469208</t>
  </si>
  <si>
    <t>0.4105571847507331</t>
  </si>
  <si>
    <t>234.68621700879766</t>
  </si>
  <si>
    <t>-4.45045045045045</t>
  </si>
  <si>
    <t>3.2494439768806846</t>
  </si>
  <si>
    <t>6.9875</t>
  </si>
  <si>
    <t>0.2902388369678089</t>
  </si>
  <si>
    <t>0.5748167296158544</t>
  </si>
  <si>
    <t>7.664223061544725</t>
  </si>
  <si>
    <t>73.63157894736842</t>
  </si>
  <si>
    <t>75.83958333333334</t>
  </si>
  <si>
    <t>2.6302281879053844</t>
  </si>
  <si>
    <t>0.3718413085852233</t>
  </si>
  <si>
    <t>4.558421167446357</t>
  </si>
  <si>
    <t>-0.6176470588235294</t>
  </si>
  <si>
    <t>0.1264705882352941</t>
  </si>
  <si>
    <t>1.4208333333333334</t>
  </si>
  <si>
    <t>3.8536585365853657</t>
  </si>
  <si>
    <t>0.2911764705882353</t>
  </si>
  <si>
    <t>2.1838235294117645</t>
  </si>
  <si>
    <t>2.168294958644156</t>
  </si>
  <si>
    <t>-0.0808823529411764</t>
  </si>
  <si>
    <t>2.199783234838564</t>
  </si>
  <si>
    <t>4.682190868157993</t>
  </si>
  <si>
    <t>3.224793388429752</t>
  </si>
  <si>
    <t>2.094546785269485</t>
  </si>
  <si>
    <t>3.64469770437105</t>
  </si>
  <si>
    <t>0.715515037914288</t>
  </si>
  <si>
    <t>0.2218793428693717</t>
  </si>
  <si>
    <t>106.94562973158982</t>
  </si>
  <si>
    <t>5.440944881889764</t>
  </si>
  <si>
    <t>0.3629201680672269</t>
  </si>
  <si>
    <t>4.3244444444444445</t>
  </si>
  <si>
    <t>4.069329729137766</t>
  </si>
  <si>
    <t>0.3457357859531773</t>
  </si>
  <si>
    <t>0.1947194719471947</t>
  </si>
  <si>
    <t>311.513201320132</t>
  </si>
  <si>
    <t>-3.372413793103448</t>
  </si>
  <si>
    <t>3.2750389259657813</t>
  </si>
  <si>
    <t>6.841666666666667</t>
  </si>
  <si>
    <t>0.4311974789915966</t>
  </si>
  <si>
    <t>1.0701599925524103</t>
  </si>
  <si>
    <t>14.38770656653796</t>
  </si>
  <si>
    <t>70.89473684210526</t>
  </si>
  <si>
    <t>61.60950413223141</t>
  </si>
  <si>
    <t>0.0198347107438016</t>
  </si>
  <si>
    <t>0.0380165289256198</t>
  </si>
  <si>
    <t>3.4358125415542773</t>
  </si>
  <si>
    <t>0.4877396690420321</t>
  </si>
  <si>
    <t>4.868291559818555</t>
  </si>
  <si>
    <t>0.0927664650251341</t>
  </si>
  <si>
    <t>-11.224742268041236</t>
  </si>
  <si>
    <t>0.1057851239669421</t>
  </si>
  <si>
    <t>0.0314049586776859</t>
  </si>
  <si>
    <t>0.452892561983471</t>
  </si>
  <si>
    <t>0.2793388429752066</t>
  </si>
  <si>
    <t>0.056198347107438</t>
  </si>
  <si>
    <t>0.968595041322314</t>
  </si>
  <si>
    <t>0.3504132231404959</t>
  </si>
  <si>
    <t>0.4694214876033057</t>
  </si>
  <si>
    <t>0.1884297520661157</t>
  </si>
  <si>
    <t>0.1504132231404958</t>
  </si>
  <si>
    <t>11.312672176308538</t>
  </si>
  <si>
    <t>6.9054857898215465</t>
  </si>
  <si>
    <t>0.512396694214876</t>
  </si>
  <si>
    <t>0.1834710743801653</t>
  </si>
  <si>
    <t>0.3289256198347107</t>
  </si>
  <si>
    <t>2.509278350515464</t>
  </si>
  <si>
    <t>1.847376656275016</t>
  </si>
  <si>
    <t>-0.1010309278350515</t>
  </si>
  <si>
    <t>2.096658846505816</t>
  </si>
  <si>
    <t>1.7771260997067448</t>
  </si>
  <si>
    <t>1.2404692082111437</t>
  </si>
  <si>
    <t>5.781429446371963</t>
  </si>
  <si>
    <t>2.56549154485526</t>
  </si>
  <si>
    <t>2.174282240026689</t>
  </si>
  <si>
    <t>2.9541258070418124</t>
  </si>
  <si>
    <t>0.5676397725673967</t>
  </si>
  <si>
    <t>0.2212596543947768</t>
  </si>
  <si>
    <t>3.5408406026962727</t>
  </si>
  <si>
    <t>3.249560007940653</t>
  </si>
  <si>
    <t>0.3614216107767268</t>
  </si>
  <si>
    <t>0.4147369925671813</t>
  </si>
  <si>
    <t>-3.068399452804377</t>
  </si>
  <si>
    <t>2.683786599141735</t>
  </si>
  <si>
    <t>0.4190312410432789</t>
  </si>
  <si>
    <t>0.087010988358438</t>
  </si>
  <si>
    <t>1.39489930576818</t>
  </si>
  <si>
    <t>11.386988461952344</t>
  </si>
  <si>
    <t>54.43689735199563</t>
  </si>
  <si>
    <t>55.13138800100404</t>
  </si>
  <si>
    <t>0.0002866150759529</t>
  </si>
  <si>
    <t>0.0005732301519059</t>
  </si>
  <si>
    <t>0.0008598452278589</t>
  </si>
  <si>
    <t>0.1828604184580109</t>
  </si>
  <si>
    <t>0.0177701347090856</t>
  </si>
  <si>
    <t>0.0103181427343078</t>
  </si>
  <si>
    <t>0.0011464603038119</t>
  </si>
  <si>
    <t>0.0025795356835769</t>
  </si>
  <si>
    <t>0.1220980223559759</t>
  </si>
  <si>
    <t>0.0312410432788764</t>
  </si>
  <si>
    <t>0.0042992261392949</t>
  </si>
  <si>
    <t>0.0014330753797649</t>
  </si>
  <si>
    <t>0.0257953568357695</t>
  </si>
  <si>
    <t>0.0260819719117225</t>
  </si>
  <si>
    <t>0.0091716824304958</t>
  </si>
  <si>
    <t>0.0028661507595299</t>
  </si>
  <si>
    <t>0.2195471481799942</t>
  </si>
  <si>
    <t>0.0335339638865004</t>
  </si>
  <si>
    <t>0.0235024362281456</t>
  </si>
  <si>
    <t>0.0106047578102608</t>
  </si>
  <si>
    <t>0.0017196904557179</t>
  </si>
  <si>
    <t>3.968587472310995</t>
  </si>
  <si>
    <t>-0.0060189165950128</t>
  </si>
  <si>
    <t>0.4400695769513365</t>
  </si>
  <si>
    <t>3.9128578918129375</t>
  </si>
  <si>
    <t>0.0759717744182345</t>
  </si>
  <si>
    <t>-12.622167664058106</t>
  </si>
  <si>
    <t>0.0994554313556893</t>
  </si>
  <si>
    <t>0.0343938091143594</t>
  </si>
  <si>
    <t>0.0045858412152479</t>
  </si>
  <si>
    <t>0.0034393809114359</t>
  </si>
  <si>
    <t>0.0862711378618515</t>
  </si>
  <si>
    <t>0.0298079678991114</t>
  </si>
  <si>
    <t>0.0054456864431069</t>
  </si>
  <si>
    <t>0.0111779879621668</t>
  </si>
  <si>
    <t>0.0083118372026368</t>
  </si>
  <si>
    <t>0.3757523645743766</t>
  </si>
  <si>
    <t>0.1622241329893952</t>
  </si>
  <si>
    <t>0.2135282315849813</t>
  </si>
  <si>
    <t>0.2697047864717684</t>
  </si>
  <si>
    <t>0.1269704786471768</t>
  </si>
  <si>
    <t>0.1427343078245915</t>
  </si>
  <si>
    <t>0.351390083118372</t>
  </si>
  <si>
    <t>0.0707939237603898</t>
  </si>
  <si>
    <t>0.0610490111779879</t>
  </si>
  <si>
    <t>3450</t>
  </si>
  <si>
    <t>0.9888220120378332</t>
  </si>
  <si>
    <t>0.35310977357409</t>
  </si>
  <si>
    <t>0.4161650902837489</t>
  </si>
  <si>
    <t>0.2894812267125251</t>
  </si>
  <si>
    <t>0.1527658354829464</t>
  </si>
  <si>
    <t>0.1367153912295786</t>
  </si>
  <si>
    <t>0.2198337632559472</t>
  </si>
  <si>
    <t>7.180513001901776</t>
  </si>
  <si>
    <t>1.8507936507936509</t>
  </si>
  <si>
    <t>1712</t>
  </si>
  <si>
    <t>0.4906850100315276</t>
  </si>
  <si>
    <t>0.2083691602178274</t>
  </si>
  <si>
    <t>0.2823158498137002</t>
  </si>
  <si>
    <t>2.226315789473684</t>
  </si>
  <si>
    <t>1.9978517722878624</t>
  </si>
  <si>
    <t>1.527875267260747</t>
  </si>
  <si>
    <t>-0.0819906910132474</t>
  </si>
  <si>
    <t>1.7282455969713209</t>
  </si>
  <si>
    <t>4.286052009456265</t>
  </si>
  <si>
    <t>5.12404333501043</t>
  </si>
  <si>
    <t>2.286729857819905</t>
  </si>
  <si>
    <t>2.1028229202165174</t>
  </si>
  <si>
    <t>2.08734775125956</t>
  </si>
  <si>
    <t>0.3606943548613253</t>
  </si>
  <si>
    <t>0.157733697151792</t>
  </si>
  <si>
    <t>87.63327674023769</t>
  </si>
  <si>
    <t>5.988888888888889</t>
  </si>
  <si>
    <t>0.2833859095688749</t>
  </si>
  <si>
    <t>2.679558011049724</t>
  </si>
  <si>
    <t>2.0808843801519745</t>
  </si>
  <si>
    <t>0.428909952606635</t>
  </si>
  <si>
    <t>3.00709219858156</t>
  </si>
  <si>
    <t>419.99054373522466</t>
  </si>
  <si>
    <t>-2.436548223350254</t>
  </si>
  <si>
    <t>2.0107578690935983</t>
  </si>
  <si>
    <t>0.466824644549763</t>
  </si>
  <si>
    <t>6.160919540229885</t>
  </si>
  <si>
    <t>0.2818086225026288</t>
  </si>
  <si>
    <t>2.3799740545827985</t>
  </si>
  <si>
    <t>0.0355828617763554</t>
  </si>
  <si>
    <t>3.098133971475575</t>
  </si>
  <si>
    <t>0.0295998205221683</t>
  </si>
  <si>
    <t>2.4982248520710058</t>
  </si>
  <si>
    <t>0.457345971563981</t>
  </si>
  <si>
    <t>0.2488151658767772</t>
  </si>
  <si>
    <t>0.3578199052132701</t>
  </si>
  <si>
    <t>0.1848341232227488</t>
  </si>
  <si>
    <t>8.856793743890517</t>
  </si>
  <si>
    <t>5.853820598006645</t>
  </si>
  <si>
    <t>0.6563981042654028</t>
  </si>
  <si>
    <t>0.2914691943127962</t>
  </si>
  <si>
    <t>1.92603550295858</t>
  </si>
  <si>
    <t>0.908785013038272</t>
  </si>
  <si>
    <t>1.6568786965739326</t>
  </si>
  <si>
    <t>Ale10M-Voi_che-1755-Perez[1.10][0696].xml</t>
  </si>
  <si>
    <t>2.515060240963856</t>
  </si>
  <si>
    <t>2.5226586102719035</t>
  </si>
  <si>
    <t>2.449152542372881</t>
  </si>
  <si>
    <t>0.7650602409638554</t>
  </si>
  <si>
    <t>1.1062484087121485</t>
  </si>
  <si>
    <t>3.445544554455445</t>
  </si>
  <si>
    <t>1.188416280667351</t>
  </si>
  <si>
    <t>3.497800389775972</t>
  </si>
  <si>
    <t>0.5731165709163508</t>
  </si>
  <si>
    <t>0.1663355565015845</t>
  </si>
  <si>
    <t>50.31639501438159</t>
  </si>
  <si>
    <t>8.268292682926829</t>
  </si>
  <si>
    <t>0.2546957175056348</t>
  </si>
  <si>
    <t>4.607142857142857</t>
  </si>
  <si>
    <t>3.4415509358823737</t>
  </si>
  <si>
    <t>0.3696369636963696</t>
  </si>
  <si>
    <t>0.9103618421052632</t>
  </si>
  <si>
    <t>0.3651315789473684</t>
  </si>
  <si>
    <t>201.66118421052633</t>
  </si>
  <si>
    <t>1.8313253012048192</t>
  </si>
  <si>
    <t>-4.981132075471698</t>
  </si>
  <si>
    <t>3.0393643824090266</t>
  </si>
  <si>
    <t>0.3498349834983498</t>
  </si>
  <si>
    <t>0.195717505634861</t>
  </si>
  <si>
    <t>5.096246744667274</t>
  </si>
  <si>
    <t>22.58876935474144</t>
  </si>
  <si>
    <t>68.57894736842105</t>
  </si>
  <si>
    <t>70.89786585365853</t>
  </si>
  <si>
    <t>1.025883347801706</t>
  </si>
  <si>
    <t>0.1028988607325421</t>
  </si>
  <si>
    <t>4.913666828035648</t>
  </si>
  <si>
    <t>0.0715071507150715</t>
  </si>
  <si>
    <t>-1.8055555555555551</t>
  </si>
  <si>
    <t>0.594059405940594</t>
  </si>
  <si>
    <t>0.9933993399339934</t>
  </si>
  <si>
    <t>0.5412541254125413</t>
  </si>
  <si>
    <t>2.5142276422764227</t>
  </si>
  <si>
    <t>3.068288119738073</t>
  </si>
  <si>
    <t>0.1353135313531353</t>
  </si>
  <si>
    <t>2.8724279835390947</t>
  </si>
  <si>
    <t>2.219484672596731</t>
  </si>
  <si>
    <t>2.855937429430667</t>
  </si>
  <si>
    <t>5.172299726956895</t>
  </si>
  <si>
    <t>3.5762711864406778</t>
  </si>
  <si>
    <t>2.2815796654429814</t>
  </si>
  <si>
    <t>4.467843390303807</t>
  </si>
  <si>
    <t>0.9833300099700896</t>
  </si>
  <si>
    <t>0.2749595762475606</t>
  </si>
  <si>
    <t>74.3246492985972</t>
  </si>
  <si>
    <t>0.2241100323624595</t>
  </si>
  <si>
    <t>5.859700903165298</t>
  </si>
  <si>
    <t>0.32015065913371</t>
  </si>
  <si>
    <t>0.5762548262548263</t>
  </si>
  <si>
    <t>0.1484962406015037</t>
  </si>
  <si>
    <t>0.1334586466165413</t>
  </si>
  <si>
    <t>0.1409774436090225</t>
  </si>
  <si>
    <t>272.5112781954887</t>
  </si>
  <si>
    <t>3.2048192771084336</t>
  </si>
  <si>
    <t>-3.481617647058824</t>
  </si>
  <si>
    <t>3.2936862827660938</t>
  </si>
  <si>
    <t>0.512241054613936</t>
  </si>
  <si>
    <t>6.899159663865547</t>
  </si>
  <si>
    <t>0.3321197411003236</t>
  </si>
  <si>
    <t>6.0635848363194205</t>
  </si>
  <si>
    <t>23.96559721021485</t>
  </si>
  <si>
    <t>70.16279069767442</t>
  </si>
  <si>
    <t>71.74021084337349</t>
  </si>
  <si>
    <t>0.1713747645951036</t>
  </si>
  <si>
    <t>0.071563088512241</t>
  </si>
  <si>
    <t>0.0150659133709981</t>
  </si>
  <si>
    <t>0.167608286252354</t>
  </si>
  <si>
    <t>0.0188323917137476</t>
  </si>
  <si>
    <t>4.340493152574685</t>
  </si>
  <si>
    <t>1.0408637588451577</t>
  </si>
  <si>
    <t>5.7249788528934165</t>
  </si>
  <si>
    <t>0.5552985487980503</t>
  </si>
  <si>
    <t>58.97270588235295</t>
  </si>
  <si>
    <t>0.0922787193973634</t>
  </si>
  <si>
    <t>0.0602636534839924</t>
  </si>
  <si>
    <t>0.0433145009416195</t>
  </si>
  <si>
    <t>0.352165725047081</t>
  </si>
  <si>
    <t>0.1054613935969868</t>
  </si>
  <si>
    <t>0.2467043314500941</t>
  </si>
  <si>
    <t>0.1374764595103578</t>
  </si>
  <si>
    <t>0.2975517890772128</t>
  </si>
  <si>
    <t>0.0753295668549905</t>
  </si>
  <si>
    <t>0.0546139359698681</t>
  </si>
  <si>
    <t>0.9397363465160076</t>
  </si>
  <si>
    <t>0.4952919020715631</t>
  </si>
  <si>
    <t>0.4105461393596987</t>
  </si>
  <si>
    <t>0.1619585687382297</t>
  </si>
  <si>
    <t>7.105421686746988</t>
  </si>
  <si>
    <t>0.4199623352165725</t>
  </si>
  <si>
    <t>0.1563088512241054</t>
  </si>
  <si>
    <t>0.263653483992467</t>
  </si>
  <si>
    <t>2.592941176470588</t>
  </si>
  <si>
    <t>1.951517553404446</t>
  </si>
  <si>
    <t>-0.5458823529411765</t>
  </si>
  <si>
    <t>2.203395932014488</t>
  </si>
  <si>
    <t>0.950657894736842</t>
  </si>
  <si>
    <t>0.543233082706767</t>
  </si>
  <si>
    <t>5.439544168666842</t>
  </si>
  <si>
    <t>3.21596724667349</t>
  </si>
  <si>
    <t>2.144388260574151</t>
  </si>
  <si>
    <t>3.7722449499018897</t>
  </si>
  <si>
    <t>0.7345094461619812</t>
  </si>
  <si>
    <t>0.2283945668046644</t>
  </si>
  <si>
    <t>4.962085308056872</t>
  </si>
  <si>
    <t>4.648582546889177</t>
  </si>
  <si>
    <t>0.3239508700102354</t>
  </si>
  <si>
    <t>0.6881487153309511</t>
  </si>
  <si>
    <t>2.360240963855422</t>
  </si>
  <si>
    <t>-3.5434047350620066</t>
  </si>
  <si>
    <t>2.9326678194376044</t>
  </si>
  <si>
    <t>0.4539406345957011</t>
  </si>
  <si>
    <t>0.1106897204361057</t>
  </si>
  <si>
    <t>5.435394024309968</t>
  </si>
  <si>
    <t>23.14097584559362</t>
  </si>
  <si>
    <t>69.86184647665677</t>
  </si>
  <si>
    <t>71.31181586100499</t>
  </si>
  <si>
    <t>0.1320368474923234</t>
  </si>
  <si>
    <t>0.0609007164790174</t>
  </si>
  <si>
    <t>0.0005117707267144</t>
  </si>
  <si>
    <t>0.003582395087001</t>
  </si>
  <si>
    <t>0.0629477993858751</t>
  </si>
  <si>
    <t>0.0076765609007164</t>
  </si>
  <si>
    <t>0.0015353121801432</t>
  </si>
  <si>
    <t>0.0460593654042988</t>
  </si>
  <si>
    <t>0.0179119754350051</t>
  </si>
  <si>
    <t>0.0117707267144319</t>
  </si>
  <si>
    <t>0.0025588536335721</t>
  </si>
  <si>
    <t>0.2221084953940634</t>
  </si>
  <si>
    <t>0.0378710337768679</t>
  </si>
  <si>
    <t>0.0342886386898669</t>
  </si>
  <si>
    <t>0.0174002047082906</t>
  </si>
  <si>
    <t>0.0061412487205731</t>
  </si>
  <si>
    <t>3.927060687529704</t>
  </si>
  <si>
    <t>-0.0010235414534288</t>
  </si>
  <si>
    <t>0.857627788025551</t>
  </si>
  <si>
    <t>4.957577222444065</t>
  </si>
  <si>
    <t>0.3679022897486171</t>
  </si>
  <si>
    <t>-359.4405370843989</t>
  </si>
  <si>
    <t>0.078300921187308</t>
  </si>
  <si>
    <t>0.0752302968270215</t>
  </si>
  <si>
    <t>0.0097236438075742</t>
  </si>
  <si>
    <t>0.0046059365404298</t>
  </si>
  <si>
    <t>0.0020470829068577</t>
  </si>
  <si>
    <t>0.0245649948822927</t>
  </si>
  <si>
    <t>0.0056294779938587</t>
  </si>
  <si>
    <t>0.0307062436028659</t>
  </si>
  <si>
    <t>0.0220061412487205</t>
  </si>
  <si>
    <t>0.0087001023541453</t>
  </si>
  <si>
    <t>0.0102354145342886</t>
  </si>
  <si>
    <t>0.304503582395087</t>
  </si>
  <si>
    <t>0.1038894575230296</t>
  </si>
  <si>
    <t>0.2006141248720573</t>
  </si>
  <si>
    <t>0.285568065506653</t>
  </si>
  <si>
    <t>0.1212896622313203</t>
  </si>
  <si>
    <t>0.1642784032753326</t>
  </si>
  <si>
    <t>0.3976458546571136</t>
  </si>
  <si>
    <t>0.0962128966223132</t>
  </si>
  <si>
    <t>0.0793244626407369</t>
  </si>
  <si>
    <t>1894</t>
  </si>
  <si>
    <t>0.969293756397134</t>
  </si>
  <si>
    <t>0.3019447287615148</t>
  </si>
  <si>
    <t>0.4452405322415558</t>
  </si>
  <si>
    <t>0.4252814738996929</t>
  </si>
  <si>
    <t>0.1816786079836233</t>
  </si>
  <si>
    <t>0.2436028659160696</t>
  </si>
  <si>
    <t>0.2231320368474923</t>
  </si>
  <si>
    <t>4.786720009430031</t>
  </si>
  <si>
    <t>2.511538461538461</t>
  </si>
  <si>
    <t>0.3515864892528147</t>
  </si>
  <si>
    <t>0.2103377686796315</t>
  </si>
  <si>
    <t>1.513089005235602</t>
  </si>
  <si>
    <t>2.481457800511509</t>
  </si>
  <si>
    <t>1.9268035156344163</t>
  </si>
  <si>
    <t>-0.368925831202046</t>
  </si>
  <si>
    <t>2.251474338699821</t>
  </si>
  <si>
    <t>0.9480968858131488</t>
  </si>
  <si>
    <t>6.460332561065911</t>
  </si>
  <si>
    <t>2.0347222222222223</t>
  </si>
  <si>
    <t>2.283144708892079</t>
  </si>
  <si>
    <t>2.3101448570489573</t>
  </si>
  <si>
    <t>0.444204980842912</t>
  </si>
  <si>
    <t>0.2183123455337178</t>
  </si>
  <si>
    <t>41.40659340659341</t>
  </si>
  <si>
    <t>7.048387096774194</t>
  </si>
  <si>
    <t>0.1662861491628615</t>
  </si>
  <si>
    <t>3.4069767441860463</t>
  </si>
  <si>
    <t>2.95606219379269</t>
  </si>
  <si>
    <t>0.7075757575757575</t>
  </si>
  <si>
    <t>0.245674740484429</t>
  </si>
  <si>
    <t>6.02076124567474</t>
  </si>
  <si>
    <t>5.017301038062284</t>
  </si>
  <si>
    <t>278.961937716263</t>
  </si>
  <si>
    <t>11.038062283737025</t>
  </si>
  <si>
    <t>-2.236641221374046</t>
  </si>
  <si>
    <t>1.5876061373057249</t>
  </si>
  <si>
    <t>8.56140350877193</t>
  </si>
  <si>
    <t>0.1856925418569254</t>
  </si>
  <si>
    <t>4.245816890057791</t>
  </si>
  <si>
    <t>1.104417699668385</t>
  </si>
  <si>
    <t>3.080793598832332</t>
  </si>
  <si>
    <t>0.2974137931034483</t>
  </si>
  <si>
    <t>4.769774011299435</t>
  </si>
  <si>
    <t>1.5905172413793105</t>
  </si>
  <si>
    <t>1.106600763465639</t>
  </si>
  <si>
    <t>-0.2974137931034483</t>
  </si>
  <si>
    <t>1.4361083192563633</t>
  </si>
  <si>
    <t>Ale06M-Ale07M-Se_mai-1755-Perez[1.15][0697].xml</t>
  </si>
  <si>
    <t>flI,flII,obI,obII,hnI,hnII,sop,sop,vnI,vnII,va,bs</t>
  </si>
  <si>
    <t>0.4352517985611511</t>
  </si>
  <si>
    <t>2.14609375</t>
  </si>
  <si>
    <t>2.15282131661442</t>
  </si>
  <si>
    <t>1.2109375</t>
  </si>
  <si>
    <t>1.957070707070707</t>
  </si>
  <si>
    <t>1.904109589041096</t>
  </si>
  <si>
    <t>0.45625</t>
  </si>
  <si>
    <t>3.744480042904316</t>
  </si>
  <si>
    <t>1.8674242424242424</t>
  </si>
  <si>
    <t>1.89004253838828</t>
  </si>
  <si>
    <t>2.910010106130099</t>
  </si>
  <si>
    <t>0.6103487707261293</t>
  </si>
  <si>
    <t>0.3268399096789008</t>
  </si>
  <si>
    <t>35.734406438631794</t>
  </si>
  <si>
    <t>7.163265306122449</t>
  </si>
  <si>
    <t>0.2044263249854397</t>
  </si>
  <si>
    <t>3.717557251908397</t>
  </si>
  <si>
    <t>2.951596202214621</t>
  </si>
  <si>
    <t>0.2481060606060606</t>
  </si>
  <si>
    <t>0.555765595463138</t>
  </si>
  <si>
    <t>0.3402646502835538</t>
  </si>
  <si>
    <t>0.0756143667296786</t>
  </si>
  <si>
    <t>0.1172022684310018</t>
  </si>
  <si>
    <t>0.3421550094517958</t>
  </si>
  <si>
    <t>361.68241965973533</t>
  </si>
  <si>
    <t>1.0413385826771653</t>
  </si>
  <si>
    <t>-5.040404040404041</t>
  </si>
  <si>
    <t>2.937857027957317</t>
  </si>
  <si>
    <t>6.746835443037975</t>
  </si>
  <si>
    <t>0.1552125800815375</t>
  </si>
  <si>
    <t>0.6332847232176608</t>
  </si>
  <si>
    <t>7.25710061200779</t>
  </si>
  <si>
    <t>70.42105263157895</t>
  </si>
  <si>
    <t>69.43632075471699</t>
  </si>
  <si>
    <t>4.15924409414676</t>
  </si>
  <si>
    <t>-0.0373953200644914</t>
  </si>
  <si>
    <t>3.458544755646076</t>
  </si>
  <si>
    <t>-0.0981989708404802</t>
  </si>
  <si>
    <t>4.320754716981131</t>
  </si>
  <si>
    <t>0.168560606060606</t>
  </si>
  <si>
    <t>0.7462121212121212</t>
  </si>
  <si>
    <t>0.2443181818181818</t>
  </si>
  <si>
    <t>4.423845112286097</t>
  </si>
  <si>
    <t>0.0549242424242424</t>
  </si>
  <si>
    <t>1.2570754716981132</t>
  </si>
  <si>
    <t>1.7876533933291938</t>
  </si>
  <si>
    <t>1.3135585629333804</t>
  </si>
  <si>
    <t>9.457948528221769</t>
  </si>
  <si>
    <t>2.2739234449760763</t>
  </si>
  <si>
    <t>2.820141656653398</t>
  </si>
  <si>
    <t>3.4940962237007174</t>
  </si>
  <si>
    <t>0.7918338927372703</t>
  </si>
  <si>
    <t>0.3482236372058696</t>
  </si>
  <si>
    <t>55.28295254833041</t>
  </si>
  <si>
    <t>5.894409937888199</t>
  </si>
  <si>
    <t>0.2765151515151515</t>
  </si>
  <si>
    <t>3.7086614173228334</t>
  </si>
  <si>
    <t>3.75559711145442</t>
  </si>
  <si>
    <t>0.3038277511961722</t>
  </si>
  <si>
    <t>0.3980815347721823</t>
  </si>
  <si>
    <t>0.013142174432497</t>
  </si>
  <si>
    <t>0.2066905615292712</t>
  </si>
  <si>
    <t>0.2102747909199522</t>
  </si>
  <si>
    <t>0.1421744324970131</t>
  </si>
  <si>
    <t>0.063321385902031</t>
  </si>
  <si>
    <t>419.5005973715651</t>
  </si>
  <si>
    <t>1.6476377952755905</t>
  </si>
  <si>
    <t>-3.702702702702703</t>
  </si>
  <si>
    <t>3.8900131065860526</t>
  </si>
  <si>
    <t>0.3098086124401913</t>
  </si>
  <si>
    <t>6.379084967320262</t>
  </si>
  <si>
    <t>0.2843822843822843</t>
  </si>
  <si>
    <t>2.018530833755152</t>
  </si>
  <si>
    <t>14.895365462882848</t>
  </si>
  <si>
    <t>71.77966101694915</t>
  </si>
  <si>
    <t>65.5017523364486</t>
  </si>
  <si>
    <t>0.0992822966507177</t>
  </si>
  <si>
    <t>8.124491594116632</t>
  </si>
  <si>
    <t>-0.020334928229665</t>
  </si>
  <si>
    <t>-0.1370481117372051</t>
  </si>
  <si>
    <t>4.169558098646442</t>
  </si>
  <si>
    <t>-0.002424480468471</t>
  </si>
  <si>
    <t>0.119227392449517</t>
  </si>
  <si>
    <t>0.1279904306220095</t>
  </si>
  <si>
    <t>0.1303827751196172</t>
  </si>
  <si>
    <t>0.1267942583732057</t>
  </si>
  <si>
    <t>0.4700956937799043</t>
  </si>
  <si>
    <t>9.2031737295909</t>
  </si>
  <si>
    <t>3.4101610904584883</t>
  </si>
  <si>
    <t>0.3433014354066985</t>
  </si>
  <si>
    <t>0.1698564593301435</t>
  </si>
  <si>
    <t>0.173444976076555</t>
  </si>
  <si>
    <t>1.482089552238806</t>
  </si>
  <si>
    <t>1.4899088796273203</t>
  </si>
  <si>
    <t>-0.017910447761194</t>
  </si>
  <si>
    <t>1.4088129197046233</t>
  </si>
  <si>
    <t>1.5822306238185255</t>
  </si>
  <si>
    <t>0.7315689981096408</t>
  </si>
  <si>
    <t>7.797041442313967</t>
  </si>
  <si>
    <t>2.1927093596059115</t>
  </si>
  <si>
    <t>2.3769767479991324</t>
  </si>
  <si>
    <t>2.939661582229182</t>
  </si>
  <si>
    <t>0.601475673321745</t>
  </si>
  <si>
    <t>0.2743070670477943</t>
  </si>
  <si>
    <t>3.489873417721519</t>
  </si>
  <si>
    <t>3.0696823862251885</t>
  </si>
  <si>
    <t>0.3113300492610837</t>
  </si>
  <si>
    <t>0.518920778454885</t>
  </si>
  <si>
    <t>1.3247395833333333</t>
  </si>
  <si>
    <t>-3.4441717791411044</t>
  </si>
  <si>
    <t>3.0132121212829395</t>
  </si>
  <si>
    <t>0.3211822660098522</t>
  </si>
  <si>
    <t>0.0764849764306049</t>
  </si>
  <si>
    <t>1.544362567731052</t>
  </si>
  <si>
    <t>11.582154494107469</t>
  </si>
  <si>
    <t>59.29936502787528</t>
  </si>
  <si>
    <t>64.1559489890705</t>
  </si>
  <si>
    <t>0.0019704433497536</t>
  </si>
  <si>
    <t>0.0001970443349753</t>
  </si>
  <si>
    <t>0.0005911330049261</t>
  </si>
  <si>
    <t>0.0003940886699507</t>
  </si>
  <si>
    <t>0.0011822660098522</t>
  </si>
  <si>
    <t>0.1062068965517241</t>
  </si>
  <si>
    <t>0.0047290640394088</t>
  </si>
  <si>
    <t>0.0007881773399014</t>
  </si>
  <si>
    <t>446.0</t>
  </si>
  <si>
    <t>0.0878817733990147</t>
  </si>
  <si>
    <t>0.0329064039408867</t>
  </si>
  <si>
    <t>0.005911330049261</t>
  </si>
  <si>
    <t>0.0015763546798029</t>
  </si>
  <si>
    <t>0.0254187192118226</t>
  </si>
  <si>
    <t>0.0204926108374384</t>
  </si>
  <si>
    <t>0.0072906403940886</t>
  </si>
  <si>
    <t>1865</t>
  </si>
  <si>
    <t>0.367487684729064</t>
  </si>
  <si>
    <t>0.0321182266009852</t>
  </si>
  <si>
    <t>0.0143842364532019</t>
  </si>
  <si>
    <t>5.893425354083355</t>
  </si>
  <si>
    <t>0.0094179958722342</t>
  </si>
  <si>
    <t>3.667443766894957</t>
  </si>
  <si>
    <t>0.0056587775342286</t>
  </si>
  <si>
    <t>-0.2871829598621029</t>
  </si>
  <si>
    <t>0.06935960591133</t>
  </si>
  <si>
    <t>0.0451231527093596</t>
  </si>
  <si>
    <t>0.0088669950738916</t>
  </si>
  <si>
    <t>0.0798029556650246</t>
  </si>
  <si>
    <t>0.0299507389162561</t>
  </si>
  <si>
    <t>0.0051231527093596</t>
  </si>
  <si>
    <t>0.0031527093596059</t>
  </si>
  <si>
    <t>0.0092610837438423</t>
  </si>
  <si>
    <t>0.0045320197044334</t>
  </si>
  <si>
    <t>0.2673891625615763</t>
  </si>
  <si>
    <t>0.1302463054187192</t>
  </si>
  <si>
    <t>0.247487684729064</t>
  </si>
  <si>
    <t>0.1217733990147783</t>
  </si>
  <si>
    <t>2422</t>
  </si>
  <si>
    <t>0.4772413793103448</t>
  </si>
  <si>
    <t>0.0545812807881773</t>
  </si>
  <si>
    <t>5028</t>
  </si>
  <si>
    <t>0.9907389162561576</t>
  </si>
  <si>
    <t>0.3067980295566502</t>
  </si>
  <si>
    <t>0.3164532019704433</t>
  </si>
  <si>
    <t>1463</t>
  </si>
  <si>
    <t>0.2882758620689655</t>
  </si>
  <si>
    <t>0.1426600985221675</t>
  </si>
  <si>
    <t>0.145615763546798</t>
  </si>
  <si>
    <t>1868</t>
  </si>
  <si>
    <t>0.3680788177339901</t>
  </si>
  <si>
    <t>6.583437583287706</t>
  </si>
  <si>
    <t>1.8167857142857144</t>
  </si>
  <si>
    <t>0.3436453201970443</t>
  </si>
  <si>
    <t>0.1680788177339901</t>
  </si>
  <si>
    <t>0.1755665024630542</t>
  </si>
  <si>
    <t>1.6630901287553648</t>
  </si>
  <si>
    <t>1.5912336862841665</t>
  </si>
  <si>
    <t>1.5393906890332694</t>
  </si>
  <si>
    <t>-0.0253632110317655</t>
  </si>
  <si>
    <t>1.5058277654215428</t>
  </si>
  <si>
    <t>4.349677419354839</t>
  </si>
  <si>
    <t>2.3128390790630675</t>
  </si>
  <si>
    <t>2.309895833333333</t>
  </si>
  <si>
    <t>1.3291624815731764</t>
  </si>
  <si>
    <t>2.1823660692329443</t>
  </si>
  <si>
    <t>0.3066490800865802</t>
  </si>
  <si>
    <t>0.1327545059224879</t>
  </si>
  <si>
    <t>49.33118625872249</t>
  </si>
  <si>
    <t>6.717171717171717</t>
  </si>
  <si>
    <t>0.1923633207983801</t>
  </si>
  <si>
    <t>2.1673027056255214</t>
  </si>
  <si>
    <t>0.6494708994708994</t>
  </si>
  <si>
    <t>0.1974025974025974</t>
  </si>
  <si>
    <t>0.1324675324675324</t>
  </si>
  <si>
    <t>4.01038961038961</t>
  </si>
  <si>
    <t>379.98441558441556</t>
  </si>
  <si>
    <t>6.0155844155844145</t>
  </si>
  <si>
    <t>0.7578740157480315</t>
  </si>
  <si>
    <t>-2.811320754716981</t>
  </si>
  <si>
    <t>1.838993296842688</t>
  </si>
  <si>
    <t>7.153061224489796</t>
  </si>
  <si>
    <t>0.2027769742551345</t>
  </si>
  <si>
    <t>1.2252214537295156</t>
  </si>
  <si>
    <t>-0.0182291666666666</t>
  </si>
  <si>
    <t>0.2366114322251977</t>
  </si>
  <si>
    <t>3.179927415888925</t>
  </si>
  <si>
    <t>0.0856669372294372</t>
  </si>
  <si>
    <t>-4.699443413729128</t>
  </si>
  <si>
    <t>5.632368955166031</t>
  </si>
  <si>
    <t>1.1596385542168677</t>
  </si>
  <si>
    <t>3.061160480920021</t>
  </si>
  <si>
    <t>0.3802083333333333</t>
  </si>
  <si>
    <t>1.6176470588235294</t>
  </si>
  <si>
    <t>2.0032467532467533</t>
  </si>
  <si>
    <t>1.394558945831459</t>
  </si>
  <si>
    <t>-0.1038961038961039</t>
  </si>
  <si>
    <t>1.9109011648782028</t>
  </si>
  <si>
    <t>Ale13M-Senza_procelle-1755-Perez[2.04][0698].xml</t>
  </si>
  <si>
    <t>0.47953216374269</t>
  </si>
  <si>
    <t>1.8545081967213115</t>
  </si>
  <si>
    <t>1.8621399176954727</t>
  </si>
  <si>
    <t>1.2596899224806202</t>
  </si>
  <si>
    <t>0.6775956284153006</t>
  </si>
  <si>
    <t>0.314207650273224</t>
  </si>
  <si>
    <t>12.6642136797209</t>
  </si>
  <si>
    <t>0.974910394265233</t>
  </si>
  <si>
    <t>3.469925386029073</t>
  </si>
  <si>
    <t>2.605631501494288</t>
  </si>
  <si>
    <t>0.7159818228366615</t>
  </si>
  <si>
    <t>0.734407825630252</t>
  </si>
  <si>
    <t>21.19889720362348</t>
  </si>
  <si>
    <t>7.796296296296297</t>
  </si>
  <si>
    <t>0.1438824333561175</t>
  </si>
  <si>
    <t>3.853255802618884</t>
  </si>
  <si>
    <t>0.1200716845878136</t>
  </si>
  <si>
    <t>0.585644007155635</t>
  </si>
  <si>
    <t>0.4490161001788909</t>
  </si>
  <si>
    <t>0.0483005366726296</t>
  </si>
  <si>
    <t>0.0822898032200357</t>
  </si>
  <si>
    <t>0.2987477638640429</t>
  </si>
  <si>
    <t>0.0178890876565295</t>
  </si>
  <si>
    <t>418.74776386404295</t>
  </si>
  <si>
    <t>0.0089445438282647</t>
  </si>
  <si>
    <t>1.5273224043715847</t>
  </si>
  <si>
    <t>-4.793103448275862</t>
  </si>
  <si>
    <t>4.068529717144283</t>
  </si>
  <si>
    <t>8.295454545454545</t>
  </si>
  <si>
    <t>0.1247436773752563</t>
  </si>
  <si>
    <t>1.9042974327520084</t>
  </si>
  <si>
    <t>11.716270645575916</t>
  </si>
  <si>
    <t>71.58333333333333</t>
  </si>
  <si>
    <t>65.57059228650138</t>
  </si>
  <si>
    <t>433.0</t>
  </si>
  <si>
    <t>0.7759856630824373</t>
  </si>
  <si>
    <t>13.736791221684337</t>
  </si>
  <si>
    <t>-0.0133700286265181</t>
  </si>
  <si>
    <t>2.782266856509778</t>
  </si>
  <si>
    <t>-0.0415946620583717</t>
  </si>
  <si>
    <t>1.9341517857142856</t>
  </si>
  <si>
    <t>0.8566308243727598</t>
  </si>
  <si>
    <t>0.7795698924731183</t>
  </si>
  <si>
    <t>2.9471992653810832</t>
  </si>
  <si>
    <t>1.5399449035812671</t>
  </si>
  <si>
    <t>1.3338503295851103</t>
  </si>
  <si>
    <t>0.7007080056511938</t>
  </si>
  <si>
    <t>0.1818751314958497</t>
  </si>
  <si>
    <t>7.109520586417105</t>
  </si>
  <si>
    <t>2.204081632653061</t>
  </si>
  <si>
    <t>2.3327538639398755</t>
  </si>
  <si>
    <t>2.847630580290885</t>
  </si>
  <si>
    <t>0.562361887430131</t>
  </si>
  <si>
    <t>0.2551456711488558</t>
  </si>
  <si>
    <t>63.55682281059063</t>
  </si>
  <si>
    <t>6.703389830508475</t>
  </si>
  <si>
    <t>0.2714481811942347</t>
  </si>
  <si>
    <t>3.873873873873874</t>
  </si>
  <si>
    <t>3.281973573333036</t>
  </si>
  <si>
    <t>0.4401455026455027</t>
  </si>
  <si>
    <t>0.151592356687898</t>
  </si>
  <si>
    <t>0.1171974522292993</t>
  </si>
  <si>
    <t>0.1617834394904458</t>
  </si>
  <si>
    <t>0.1222929936305732</t>
  </si>
  <si>
    <t>0.175796178343949</t>
  </si>
  <si>
    <t>0.1375796178343949</t>
  </si>
  <si>
    <t>0.0726114649681528</t>
  </si>
  <si>
    <t>349.4445859872611</t>
  </si>
  <si>
    <t>0.0267515923566879</t>
  </si>
  <si>
    <t>2.1448087431693987</t>
  </si>
  <si>
    <t>-2.903010033444816</t>
  </si>
  <si>
    <t>2.5423838698178</t>
  </si>
  <si>
    <t>0.3813775510204081</t>
  </si>
  <si>
    <t>7.503703703703704</t>
  </si>
  <si>
    <t>0.3476321207961564</t>
  </si>
  <si>
    <t>1.7994685303275917</t>
  </si>
  <si>
    <t>11.974645129089064</t>
  </si>
  <si>
    <t>72.44642857142857</t>
  </si>
  <si>
    <t>66.75717213114754</t>
  </si>
  <si>
    <t>0.034438775510204</t>
  </si>
  <si>
    <t>0.3354591836734694</t>
  </si>
  <si>
    <t>0.0216836734693877</t>
  </si>
  <si>
    <t>5.341485813450085</t>
  </si>
  <si>
    <t>0.5110745394918771</t>
  </si>
  <si>
    <t>3.6018156283139287</t>
  </si>
  <si>
    <t>0.1426621604055634</t>
  </si>
  <si>
    <t>-13.980891719745223</t>
  </si>
  <si>
    <t>0.1033163265306122</t>
  </si>
  <si>
    <t>0.0471938775510204</t>
  </si>
  <si>
    <t>0.2920918367346938</t>
  </si>
  <si>
    <t>0.1823979591836734</t>
  </si>
  <si>
    <t>0.1364795918367347</t>
  </si>
  <si>
    <t>0.4451530612244898</t>
  </si>
  <si>
    <t>0.0522959183673469</t>
  </si>
  <si>
    <t>0.0573979591836734</t>
  </si>
  <si>
    <t>0.3788265306122449</t>
  </si>
  <si>
    <t>0.2869897959183674</t>
  </si>
  <si>
    <t>7.546291959406714</t>
  </si>
  <si>
    <t>4.031974420463629</t>
  </si>
  <si>
    <t>0.3762755102040816</t>
  </si>
  <si>
    <t>0.2487244897959183</t>
  </si>
  <si>
    <t>1.64171974522293</t>
  </si>
  <si>
    <t>1.4847349281294553</t>
  </si>
  <si>
    <t>-0.1528662420382165</t>
  </si>
  <si>
    <t>1.5358377248722128</t>
  </si>
  <si>
    <t>1.404293381037567</t>
  </si>
  <si>
    <t>5.9087874590577805</t>
  </si>
  <si>
    <t>2.025271670457417</t>
  </si>
  <si>
    <t>2.186241714843681</t>
  </si>
  <si>
    <t>2.844533936289084</t>
  </si>
  <si>
    <t>0.587633527104086</t>
  </si>
  <si>
    <t>0.2901504700213212</t>
  </si>
  <si>
    <t>3.951292246520875</t>
  </si>
  <si>
    <t>3.273687245169215</t>
  </si>
  <si>
    <t>0.2542330048016173</t>
  </si>
  <si>
    <t>0.5882186081694403</t>
  </si>
  <si>
    <t>1.204007285974499</t>
  </si>
  <si>
    <t>-3.23897353648757</t>
  </si>
  <si>
    <t>2.639492917599885</t>
  </si>
  <si>
    <t>0.3151377306039929</t>
  </si>
  <si>
    <t>0.0827741810244769</t>
  </si>
  <si>
    <t>0.0009107468123861</t>
  </si>
  <si>
    <t>2.6638574411998883</t>
  </si>
  <si>
    <t>13.661280484004758</t>
  </si>
  <si>
    <t>62.61976148908629</t>
  </si>
  <si>
    <t>68.29271449077537</t>
  </si>
  <si>
    <t>0.0005054334091483</t>
  </si>
  <si>
    <t>0.0002527167045741</t>
  </si>
  <si>
    <t>0.0020217336365933</t>
  </si>
  <si>
    <t>0.1036138488754106</t>
  </si>
  <si>
    <t>0.0348749052312357</t>
  </si>
  <si>
    <t>0.0035380338640384</t>
  </si>
  <si>
    <t>0.0614101592115238</t>
  </si>
  <si>
    <t>0.0283042709123073</t>
  </si>
  <si>
    <t>0.0048016173869092</t>
  </si>
  <si>
    <t>0.0007581501137225</t>
  </si>
  <si>
    <t>0.00303260045489</t>
  </si>
  <si>
    <t>0.0363912054586808</t>
  </si>
  <si>
    <t>0.0098559514783927</t>
  </si>
  <si>
    <t>0.0111195350012635</t>
  </si>
  <si>
    <t>0.4306292645943897</t>
  </si>
  <si>
    <t>0.0260298205711397</t>
  </si>
  <si>
    <t>0.0174374526156178</t>
  </si>
  <si>
    <t>0.0101086681829668</t>
  </si>
  <si>
    <t>0.0010108668182966</t>
  </si>
  <si>
    <t>5.1283655632202</t>
  </si>
  <si>
    <t>-0.016173869092747</t>
  </si>
  <si>
    <t>0.4425568621986981</t>
  </si>
  <si>
    <t>3.491972770544898</t>
  </si>
  <si>
    <t>0.1120231627986328</t>
  </si>
  <si>
    <t>-6.92618211240922</t>
  </si>
  <si>
    <t>0.0700025271670457</t>
  </si>
  <si>
    <t>0.0037907505686125</t>
  </si>
  <si>
    <t>0.0017690169320192</t>
  </si>
  <si>
    <t>0.0530705079605761</t>
  </si>
  <si>
    <t>0.0338640384129391</t>
  </si>
  <si>
    <t>0.0075815011372251</t>
  </si>
  <si>
    <t>0.0027798837503158</t>
  </si>
  <si>
    <t>0.0032853171594642</t>
  </si>
  <si>
    <t>0.0022744503411675</t>
  </si>
  <si>
    <t>0.0068233510235026</t>
  </si>
  <si>
    <t>0.0058124842052059</t>
  </si>
  <si>
    <t>0.2413444528683345</t>
  </si>
  <si>
    <t>0.0988122314885013</t>
  </si>
  <si>
    <t>0.1425322213798332</t>
  </si>
  <si>
    <t>0.2087439979782663</t>
  </si>
  <si>
    <t>0.098306798079353</t>
  </si>
  <si>
    <t>0.1104371998989133</t>
  </si>
  <si>
    <t>2151</t>
  </si>
  <si>
    <t>0.5435936315390447</t>
  </si>
  <si>
    <t>0.0548395248925954</t>
  </si>
  <si>
    <t>0.0581248420520596</t>
  </si>
  <si>
    <t>3930</t>
  </si>
  <si>
    <t>0.9931766489764974</t>
  </si>
  <si>
    <t>0.2484205205964114</t>
  </si>
  <si>
    <t>0.3141268637856962</t>
  </si>
  <si>
    <t>0.2795046752590346</t>
  </si>
  <si>
    <t>0.1394996209249431</t>
  </si>
  <si>
    <t>0.1400050543340915</t>
  </si>
  <si>
    <t>0.4318928481172605</t>
  </si>
  <si>
    <t>4.127244951943844</t>
  </si>
  <si>
    <t>1.5160550458715596</t>
  </si>
  <si>
    <t>0.2886024766237048</t>
  </si>
  <si>
    <t>0.1144806671721</t>
  </si>
  <si>
    <t>0.1741218094516047</t>
  </si>
  <si>
    <t>2.152317880794702</t>
  </si>
  <si>
    <t>1.4376381433533312</t>
  </si>
  <si>
    <t>1.5557661910486638</t>
  </si>
  <si>
    <t>-0.1281970318913798</t>
  </si>
  <si>
    <t>1.3962320177915233</t>
  </si>
  <si>
    <t>6.716923076923077</t>
  </si>
  <si>
    <t>4.963585734905778</t>
  </si>
  <si>
    <t>2.580246913580247</t>
  </si>
  <si>
    <t>2.035991159702651</t>
  </si>
  <si>
    <t>2.926823519462206</t>
  </si>
  <si>
    <t>0.5456315289648623</t>
  </si>
  <si>
    <t>0.2114648509385351</t>
  </si>
  <si>
    <t>44.6912712360867</t>
  </si>
  <si>
    <t>0.1726091302899033</t>
  </si>
  <si>
    <t>3.5213675213675213</t>
  </si>
  <si>
    <t>2.8545133367398545</t>
  </si>
  <si>
    <t>0.700390625</t>
  </si>
  <si>
    <t>5.015384615384615</t>
  </si>
  <si>
    <t>315.9692307692308</t>
  </si>
  <si>
    <t>-3.0285714285714285</t>
  </si>
  <si>
    <t>2.991457519067659</t>
  </si>
  <si>
    <t>7.9743589743589745</t>
  </si>
  <si>
    <t>0.2072642452515828</t>
  </si>
  <si>
    <t>3.476318394400227</t>
  </si>
  <si>
    <t>-0.2574791429524435</t>
  </si>
  <si>
    <t>3.904254865445078</t>
  </si>
  <si>
    <t>0.0091168091168091</t>
  </si>
  <si>
    <t>-0.2461538461538462</t>
  </si>
  <si>
    <t>0.4290123456790123</t>
  </si>
  <si>
    <t>3.416002214839424</t>
  </si>
  <si>
    <t>2.7855917667238423</t>
  </si>
  <si>
    <t>1.603707797020658</t>
  </si>
  <si>
    <t>-0.0461538461538461</t>
  </si>
  <si>
    <t>1.733655712700049</t>
  </si>
  <si>
    <t>Did12M-Non_ha-1730-Sarro[1.17][0007].xml</t>
  </si>
  <si>
    <t>1.5100806451612905</t>
  </si>
  <si>
    <t>1.580168776371308</t>
  </si>
  <si>
    <t>1.809523809523809</t>
  </si>
  <si>
    <t>0.5317643264699665</t>
  </si>
  <si>
    <t>3.547058823529412</t>
  </si>
  <si>
    <t>1.2654832377697156</t>
  </si>
  <si>
    <t>3.988239760477279</t>
  </si>
  <si>
    <t>0.6794117647058822</t>
  </si>
  <si>
    <t>0.1915422885572139</t>
  </si>
  <si>
    <t>80.8515406162465</t>
  </si>
  <si>
    <t>0.2566462167689161</t>
  </si>
  <si>
    <t>4.82258064516129</t>
  </si>
  <si>
    <t>4.166707209392038</t>
  </si>
  <si>
    <t>0.5672514619883041</t>
  </si>
  <si>
    <t>89.52046783625732</t>
  </si>
  <si>
    <t>1.3790322580645162</t>
  </si>
  <si>
    <t>-4.537313432835821</t>
  </si>
  <si>
    <t>3.787252775045462</t>
  </si>
  <si>
    <t>7.9411764705882355</t>
  </si>
  <si>
    <t>0.8388599303500432</t>
  </si>
  <si>
    <t>14.140781683043588</t>
  </si>
  <si>
    <t>62.13559322033898</t>
  </si>
  <si>
    <t>1.219734760062586</t>
  </si>
  <si>
    <t>0.2066841168688863</t>
  </si>
  <si>
    <t>5.344273571493264</t>
  </si>
  <si>
    <t>0.9823529411764704</t>
  </si>
  <si>
    <t>0.3470588235294117</t>
  </si>
  <si>
    <t>2.799435028248588</t>
  </si>
  <si>
    <t>4.842953020134228</t>
  </si>
  <si>
    <t>2.867647058823529</t>
  </si>
  <si>
    <t>2.7354127109015813</t>
  </si>
  <si>
    <t>-0.1176470588235294</t>
  </si>
  <si>
    <t>2.572646907511142</t>
  </si>
  <si>
    <t>13.080781525989202</t>
  </si>
  <si>
    <t>2.352112676056338</t>
  </si>
  <si>
    <t>3.5084574508435584</t>
  </si>
  <si>
    <t>3.416518937108586</t>
  </si>
  <si>
    <t>0.7380775883370398</t>
  </si>
  <si>
    <t>0.3137934657001786</t>
  </si>
  <si>
    <t>6.878048780487805</t>
  </si>
  <si>
    <t>4.651131082251709</t>
  </si>
  <si>
    <t>112.5233644859813</t>
  </si>
  <si>
    <t>-2.4134615384615383</t>
  </si>
  <si>
    <t>2.4989729032788417</t>
  </si>
  <si>
    <t>8.458333333333334</t>
  </si>
  <si>
    <t>0.4151329243353783</t>
  </si>
  <si>
    <t>1.290685042345384</t>
  </si>
  <si>
    <t>22.12602929734944</t>
  </si>
  <si>
    <t>61.54583333333333</t>
  </si>
  <si>
    <t>10.33032893540234</t>
  </si>
  <si>
    <t>-0.0046948356807511</t>
  </si>
  <si>
    <t>1.5547517841386498</t>
  </si>
  <si>
    <t>4.151037211350962</t>
  </si>
  <si>
    <t>0.4222057491145704</t>
  </si>
  <si>
    <t>-89.92982456140349</t>
  </si>
  <si>
    <t>0.431924882629108</t>
  </si>
  <si>
    <t>0.3145539906103286</t>
  </si>
  <si>
    <t>0.4741784037558685</t>
  </si>
  <si>
    <t>5.51111111111111</t>
  </si>
  <si>
    <t>4.450980392156863</t>
  </si>
  <si>
    <t>0.5868544600938967</t>
  </si>
  <si>
    <t>0.919338421513958</t>
  </si>
  <si>
    <t>-0.4269005847953216</t>
  </si>
  <si>
    <t>1.438477625479627</t>
  </si>
  <si>
    <t>1.2514619883040936</t>
  </si>
  <si>
    <t>0.7102803738317757</t>
  </si>
  <si>
    <t>6.002715731873661</t>
  </si>
  <si>
    <t>2.6450892857142856</t>
  </si>
  <si>
    <t>2.3350722901026275</t>
  </si>
  <si>
    <t>3.376411501711642</t>
  </si>
  <si>
    <t>0.7133344110624751</t>
  </si>
  <si>
    <t>0.2696825452793155</t>
  </si>
  <si>
    <t>3.8273615635179152</t>
  </si>
  <si>
    <t>4.088022582718748</t>
  </si>
  <si>
    <t>0.3426339285714285</t>
  </si>
  <si>
    <t>0.5194228634850167</t>
  </si>
  <si>
    <t>-3.0719794344473006</t>
  </si>
  <si>
    <t>2.8673349527975853</t>
  </si>
  <si>
    <t>0.4341517857142857</t>
  </si>
  <si>
    <t>1.154803476143409</t>
  </si>
  <si>
    <t>19.56542904035732</t>
  </si>
  <si>
    <t>57.78125</t>
  </si>
  <si>
    <t>61.99215979933762</t>
  </si>
  <si>
    <t>0.0011160714285714</t>
  </si>
  <si>
    <t>0.0145089285714285</t>
  </si>
  <si>
    <t>0.0837053571428571</t>
  </si>
  <si>
    <t>0.0111607142857142</t>
  </si>
  <si>
    <t>0.0066964285714285</t>
  </si>
  <si>
    <t>0.0055803571428571</t>
  </si>
  <si>
    <t>0.0033482142857142</t>
  </si>
  <si>
    <t>4.852506789420032</t>
  </si>
  <si>
    <t>0.7734348760061803</t>
  </si>
  <si>
    <t>4.289984903338229</t>
  </si>
  <si>
    <t>0.2283749502586549</t>
  </si>
  <si>
    <t>-10.231197771587745</t>
  </si>
  <si>
    <t>0.1238839285714285</t>
  </si>
  <si>
    <t>0.1227678571428571</t>
  </si>
  <si>
    <t>0.0100446428571428</t>
  </si>
  <si>
    <t>0.2611607142857143</t>
  </si>
  <si>
    <t>0.0993303571428571</t>
  </si>
  <si>
    <t>0.1618303571428571</t>
  </si>
  <si>
    <t>0.1595982142857142</t>
  </si>
  <si>
    <t>0.2064732142857142</t>
  </si>
  <si>
    <t>0.0524553571428571</t>
  </si>
  <si>
    <t>0.9799107142857144</t>
  </si>
  <si>
    <t>0.3024553571428571</t>
  </si>
  <si>
    <t>0.1685267857142857</t>
  </si>
  <si>
    <t>4.319273978829794</t>
  </si>
  <si>
    <t>1.614695340501792</t>
  </si>
  <si>
    <t>0.2645089285714285</t>
  </si>
  <si>
    <t>1.256198347107438</t>
  </si>
  <si>
    <t>1.9317548746518105</t>
  </si>
  <si>
    <t>1.609363266561523</t>
  </si>
  <si>
    <t>-0.2506963788300835</t>
  </si>
  <si>
    <t>1.6508943519486885</t>
  </si>
  <si>
    <t>5.2631578947368425</t>
  </si>
  <si>
    <t>4.911861245438123</t>
  </si>
  <si>
    <t>2.198675496688742</t>
  </si>
  <si>
    <t>2.0867945721622183</t>
  </si>
  <si>
    <t>2.358021395293574</t>
  </si>
  <si>
    <t>0.4383449181763452</t>
  </si>
  <si>
    <t>0.1993677188091208</t>
  </si>
  <si>
    <t>62.618705035971225</t>
  </si>
  <si>
    <t>5.96969696969697</t>
  </si>
  <si>
    <t>0.2014314928425357</t>
  </si>
  <si>
    <t>2.972252632984908</t>
  </si>
  <si>
    <t>0.3311258278145695</t>
  </si>
  <si>
    <t>19.125000000000004</t>
  </si>
  <si>
    <t>133.87499999999997</t>
  </si>
  <si>
    <t>-2.2133333333333334</t>
  </si>
  <si>
    <t>1.6949315009146515</t>
  </si>
  <si>
    <t>7.461538461538462</t>
  </si>
  <si>
    <t>3.248785231110915</t>
  </si>
  <si>
    <t>0.8692999072263166</t>
  </si>
  <si>
    <t>3.229034943549956</t>
  </si>
  <si>
    <t>4.084805653710247</t>
  </si>
  <si>
    <t>0.5761589403973509</t>
  </si>
  <si>
    <t>1.7603305785123966</t>
  </si>
  <si>
    <t>1.1854823852589162</t>
  </si>
  <si>
    <t>-0.3223140495867768</t>
  </si>
  <si>
    <t>1.55990504072639</t>
  </si>
  <si>
    <t>Did15M-Leon_che-1739-Lampugnani[2.02][0070].xml</t>
  </si>
  <si>
    <t>2.06456043956044</t>
  </si>
  <si>
    <t>2.081717451523546</t>
  </si>
  <si>
    <t>1.355263157894737</t>
  </si>
  <si>
    <t>0.3388157894736842</t>
  </si>
  <si>
    <t>3.4021983017841766</t>
  </si>
  <si>
    <t>1.8872077028885832</t>
  </si>
  <si>
    <t>2.171202971663609</t>
  </si>
  <si>
    <t>3.962418326823279</t>
  </si>
  <si>
    <t>1.0638800871081373</t>
  </si>
  <si>
    <t>0.5637323785186704</t>
  </si>
  <si>
    <t>61.0930064888248</t>
  </si>
  <si>
    <t>5.770114942528736</t>
  </si>
  <si>
    <t>0.1725085910652921</t>
  </si>
  <si>
    <t>6.732673267326732</t>
  </si>
  <si>
    <t>5.147603498928236</t>
  </si>
  <si>
    <t>0.1389270976616231</t>
  </si>
  <si>
    <t>0.4787087912087912</t>
  </si>
  <si>
    <t>0.0343406593406593</t>
  </si>
  <si>
    <t>0.3228021978021978</t>
  </si>
  <si>
    <t>0.092032967032967</t>
  </si>
  <si>
    <t>0.081043956043956</t>
  </si>
  <si>
    <t>369.5068681318681</t>
  </si>
  <si>
    <t>-5.580645161290323</t>
  </si>
  <si>
    <t>4.854127024901474</t>
  </si>
  <si>
    <t>0.170563961485557</t>
  </si>
  <si>
    <t>7.536585365853658</t>
  </si>
  <si>
    <t>0.2123711340206185</t>
  </si>
  <si>
    <t>1.3706172391879592</t>
  </si>
  <si>
    <t>14.097777317361864</t>
  </si>
  <si>
    <t>67.30555555555556</t>
  </si>
  <si>
    <t>68.35694444444445</t>
  </si>
  <si>
    <t>0.0481430536451169</t>
  </si>
  <si>
    <t>0.0096286107290233</t>
  </si>
  <si>
    <t>0.0068775790921595</t>
  </si>
  <si>
    <t>0.0453920220082531</t>
  </si>
  <si>
    <t>0.6905089408528198</t>
  </si>
  <si>
    <t>0.0563961485557083</t>
  </si>
  <si>
    <t>4.957518725837689</t>
  </si>
  <si>
    <t>-0.0165061898211829</t>
  </si>
  <si>
    <t>0.1585948998328946</t>
  </si>
  <si>
    <t>4.389412808254672</t>
  </si>
  <si>
    <t>0.0606807741582338</t>
  </si>
  <si>
    <t>-3.676243567753002</t>
  </si>
  <si>
    <t>0.0357634112792297</t>
  </si>
  <si>
    <t>0.0343878954607978</t>
  </si>
  <si>
    <t>0.0839064649243466</t>
  </si>
  <si>
    <t>0.0275103163686382</t>
  </si>
  <si>
    <t>0.0852819807427785</t>
  </si>
  <si>
    <t>0.0371389270976616</t>
  </si>
  <si>
    <t>0.828060522696011</t>
  </si>
  <si>
    <t>0.0742778541953232</t>
  </si>
  <si>
    <t>0.0632737276478679</t>
  </si>
  <si>
    <t>0.9889958734525448</t>
  </si>
  <si>
    <t>0.1361760660247593</t>
  </si>
  <si>
    <t>0.1623108665749656</t>
  </si>
  <si>
    <t>0.1746905089408528</t>
  </si>
  <si>
    <t>0.0880330123796423</t>
  </si>
  <si>
    <t>4.715972222222222</t>
  </si>
  <si>
    <t>2.022222222222222</t>
  </si>
  <si>
    <t>3.8087019057892846</t>
  </si>
  <si>
    <t>0.1348005502063273</t>
  </si>
  <si>
    <t>0.0508940852819807</t>
  </si>
  <si>
    <t>0.823327615780446</t>
  </si>
  <si>
    <t>2.027598070513372</t>
  </si>
  <si>
    <t>-0.0771869639794168</t>
  </si>
  <si>
    <t>0.5360528292187479</t>
  </si>
  <si>
    <t>1.9711347840657505</t>
  </si>
  <si>
    <t>3.3150326797385623</t>
  </si>
  <si>
    <t>1.5631884432291718</t>
  </si>
  <si>
    <t>4.914328490047541</t>
  </si>
  <si>
    <t>0.8680506242736357</t>
  </si>
  <si>
    <t>0.26185281055573</t>
  </si>
  <si>
    <t>113.5483870967742</t>
  </si>
  <si>
    <t>3.5074626865671643</t>
  </si>
  <si>
    <t>0.1596467391304347</t>
  </si>
  <si>
    <t>7.925</t>
  </si>
  <si>
    <t>5.010115553720814</t>
  </si>
  <si>
    <t>0.4357049608355091</t>
  </si>
  <si>
    <t>0.0221932114882506</t>
  </si>
  <si>
    <t>0.3120104438642297</t>
  </si>
  <si>
    <t>0.0691906005221932</t>
  </si>
  <si>
    <t>0.1344647519582245</t>
  </si>
  <si>
    <t>0.2506527415143603</t>
  </si>
  <si>
    <t>484.6318537859008</t>
  </si>
  <si>
    <t>2.1043956043956045</t>
  </si>
  <si>
    <t>-5.953051643192488</t>
  </si>
  <si>
    <t>4.985606885917231</t>
  </si>
  <si>
    <t>4.496644295302014</t>
  </si>
  <si>
    <t>0.2275815217391304</t>
  </si>
  <si>
    <t>1.3084977519408132</t>
  </si>
  <si>
    <t>14.008622991366352</t>
  </si>
  <si>
    <t>68.85714285714286</t>
  </si>
  <si>
    <t>67.51236263736264</t>
  </si>
  <si>
    <t>0.0601307189542483</t>
  </si>
  <si>
    <t>0.0300653594771241</t>
  </si>
  <si>
    <t>0.0169934640522875</t>
  </si>
  <si>
    <t>0.0679738562091503</t>
  </si>
  <si>
    <t>0.0052287581699346</t>
  </si>
  <si>
    <t>0.5124183006535947</t>
  </si>
  <si>
    <t>0.0640522875816993</t>
  </si>
  <si>
    <t>2.7382805461961173</t>
  </si>
  <si>
    <t>0.095159574211501</t>
  </si>
  <si>
    <t>5.929118843620872</t>
  </si>
  <si>
    <t>0.0717781402936378</t>
  </si>
  <si>
    <t>0.0287581699346405</t>
  </si>
  <si>
    <t>0.0248366013071895</t>
  </si>
  <si>
    <t>0.0143790849673202</t>
  </si>
  <si>
    <t>0.1385620915032679</t>
  </si>
  <si>
    <t>0.0928104575163398</t>
  </si>
  <si>
    <t>0.1516339869281045</t>
  </si>
  <si>
    <t>0.0692810457516339</t>
  </si>
  <si>
    <t>0.7071895424836602</t>
  </si>
  <si>
    <t>0.9751633986928104</t>
  </si>
  <si>
    <t>0.1947712418300653</t>
  </si>
  <si>
    <t>-30</t>
  </si>
  <si>
    <t>0.1790849673202614</t>
  </si>
  <si>
    <t>6.468421855921855</t>
  </si>
  <si>
    <t>7.040255081705859</t>
  </si>
  <si>
    <t>0.1320261437908496</t>
  </si>
  <si>
    <t>0.0993464052287581</t>
  </si>
  <si>
    <t>2.446982055464926</t>
  </si>
  <si>
    <t>3.651973681849901</t>
  </si>
  <si>
    <t>-0.0717781402936378</t>
  </si>
  <si>
    <t>2.1321900763629755</t>
  </si>
  <si>
    <t>1.0521978021978022</t>
  </si>
  <si>
    <t>0.5117493472584856</t>
  </si>
  <si>
    <t>3.844177670414559</t>
  </si>
  <si>
    <t>2.519433647973348</t>
  </si>
  <si>
    <t>2.0040900590459785</t>
  </si>
  <si>
    <t>4.150900493659097</t>
  </si>
  <si>
    <t>0.9781428776749445</t>
  </si>
  <si>
    <t>0.3882391895741212</t>
  </si>
  <si>
    <t>4.84490710667052</t>
  </si>
  <si>
    <t>0.1943364797334814</t>
  </si>
  <si>
    <t>0.5433984483236354</t>
  </si>
  <si>
    <t>1.416405023547881</t>
  </si>
  <si>
    <t>-4.629065040650406</t>
  </si>
  <si>
    <t>4.306375686850185</t>
  </si>
  <si>
    <t>0.2731815657967795</t>
  </si>
  <si>
    <t>0.0376262626262626</t>
  </si>
  <si>
    <t>1.3609499787023949</t>
  </si>
  <si>
    <t>13.742274387111916</t>
  </si>
  <si>
    <t>60.56878306878307</t>
  </si>
  <si>
    <t>64.8386808099308</t>
  </si>
  <si>
    <t>0.0002776235424764</t>
  </si>
  <si>
    <t>0.0871737923375902</t>
  </si>
  <si>
    <t>0.0188784008883953</t>
  </si>
  <si>
    <t>0.0005552470849528</t>
  </si>
  <si>
    <t>0.0011104941699056</t>
  </si>
  <si>
    <t>0.001388117712382</t>
  </si>
  <si>
    <t>0.0299833425874514</t>
  </si>
  <si>
    <t>0.0152692948362021</t>
  </si>
  <si>
    <t>0.0008328706274292</t>
  </si>
  <si>
    <t>0.0213770127706829</t>
  </si>
  <si>
    <t>0.0108273181565796</t>
  </si>
  <si>
    <t>0.0438645197112715</t>
  </si>
  <si>
    <t>0.0024986118822876</t>
  </si>
  <si>
    <t>0.532481954469739</t>
  </si>
  <si>
    <t>0.0208217656857301</t>
  </si>
  <si>
    <t>0.0086063298167684</t>
  </si>
  <si>
    <t>0.0477512493059411</t>
  </si>
  <si>
    <t>0.0016657412548584</t>
  </si>
  <si>
    <t>4.511154258884812</t>
  </si>
  <si>
    <t>-0.009716823986674</t>
  </si>
  <si>
    <t>0.2493875645211903</t>
  </si>
  <si>
    <t>4.8558407191200335</t>
  </si>
  <si>
    <t>0.1349743626892454</t>
  </si>
  <si>
    <t>-13.890790125904632</t>
  </si>
  <si>
    <t>0.0483064963908939</t>
  </si>
  <si>
    <t>0.0033314825097168</t>
  </si>
  <si>
    <t>0.0266518600777345</t>
  </si>
  <si>
    <t>0.0030538589672404</t>
  </si>
  <si>
    <t>0.0094392004441976</t>
  </si>
  <si>
    <t>0.0147140477512493</t>
  </si>
  <si>
    <t>0.0061077179344808</t>
  </si>
  <si>
    <t>0.0036091060521932</t>
  </si>
  <si>
    <t>0.0019433647973348</t>
  </si>
  <si>
    <t>0.1568573014991671</t>
  </si>
  <si>
    <t>0.0485841199333703</t>
  </si>
  <si>
    <t>0.1082731815657967</t>
  </si>
  <si>
    <t>0.1474181010549694</t>
  </si>
  <si>
    <t>0.0624652970571904</t>
  </si>
  <si>
    <t>0.084952803997779</t>
  </si>
  <si>
    <t>2493</t>
  </si>
  <si>
    <t>0.6921154913936702</t>
  </si>
  <si>
    <t>0.0816213214880621</t>
  </si>
  <si>
    <t>0.0780122154358689</t>
  </si>
  <si>
    <t>0.9852859522487508</t>
  </si>
  <si>
    <t>0.1857301499167129</t>
  </si>
  <si>
    <t>0.2670738478622987</t>
  </si>
  <si>
    <t>0.2806774014436424</t>
  </si>
  <si>
    <t>0.142976124375347</t>
  </si>
  <si>
    <t>0.1377012770682953</t>
  </si>
  <si>
    <t>4.139998342561641</t>
  </si>
  <si>
    <t>1.7120493358633777</t>
  </si>
  <si>
    <t>0.1868406440866185</t>
  </si>
  <si>
    <t>0.0513603553581343</t>
  </si>
  <si>
    <t>0.1354802887284841</t>
  </si>
  <si>
    <t>2.6133333333333333</t>
  </si>
  <si>
    <t>1.5412907702984038</t>
  </si>
  <si>
    <t>2.3633791189598914</t>
  </si>
  <si>
    <t>-0.1446911866759195</t>
  </si>
  <si>
    <t>1.335817342284751</t>
  </si>
  <si>
    <t>-1.0816326530612246</t>
  </si>
  <si>
    <t>9.748776267212332</t>
  </si>
  <si>
    <t>2.687979539641944</t>
  </si>
  <si>
    <t>2.8875431513377428</t>
  </si>
  <si>
    <t>3.3634283119812007</t>
  </si>
  <si>
    <t>0.7550721913991325</t>
  </si>
  <si>
    <t>0.2809069713007239</t>
  </si>
  <si>
    <t>57.69948186528497</t>
  </si>
  <si>
    <t>5.898305084745763</t>
  </si>
  <si>
    <t>0.1193825042881646</t>
  </si>
  <si>
    <t>5.12621359223301</t>
  </si>
  <si>
    <t>4.848043089440145</t>
  </si>
  <si>
    <t>0.2634271099744245</t>
  </si>
  <si>
    <t>0.5999331550802139</t>
  </si>
  <si>
    <t>2.0051020408163267</t>
  </si>
  <si>
    <t>33.08418367346938</t>
  </si>
  <si>
    <t>357.91071428571433</t>
  </si>
  <si>
    <t>35.089285714285715</t>
  </si>
  <si>
    <t>-2.264069264069264</t>
  </si>
  <si>
    <t>2.031161345775597</t>
  </si>
  <si>
    <t>8.67032967032967</t>
  </si>
  <si>
    <t>0.2706689536878216</t>
  </si>
  <si>
    <t>6.769859958513463</t>
  </si>
  <si>
    <t>1.7069567218335528</t>
  </si>
  <si>
    <t>4.307696172112597</t>
  </si>
  <si>
    <t>0.5878675959896391</t>
  </si>
  <si>
    <t>45.97124600638978</t>
  </si>
  <si>
    <t>0.3759590792838874</t>
  </si>
  <si>
    <t>0.9846547314578004</t>
  </si>
  <si>
    <t>0.248081841432225</t>
  </si>
  <si>
    <t>0.2020460358056266</t>
  </si>
  <si>
    <t>3.7421037296037296</t>
  </si>
  <si>
    <t>3.569160997732426</t>
  </si>
  <si>
    <t>1.932907348242812</t>
  </si>
  <si>
    <t>1.1127938163368956</t>
  </si>
  <si>
    <t>-0.5750798722044729</t>
  </si>
  <si>
    <t>1.6753099212619074</t>
  </si>
  <si>
    <t>Ale19M-Se_e-1738-Galuppi[2.13][0700].xml</t>
  </si>
  <si>
    <t>bnI,bnII,ten,vnI,vnII,vaI,vaII,bs</t>
  </si>
  <si>
    <t>0.7276995305164319</t>
  </si>
  <si>
    <t>1.1519713261648743</t>
  </si>
  <si>
    <t>1.1903703703703703</t>
  </si>
  <si>
    <t>0.96415770609319</t>
  </si>
  <si>
    <t>1.3383084577114428</t>
  </si>
  <si>
    <t>2.265957446808511</t>
  </si>
  <si>
    <t>0.3794326241134752</t>
  </si>
  <si>
    <t>-0.0070921985815603</t>
  </si>
  <si>
    <t>1.0877714044824316</t>
  </si>
  <si>
    <t>3.4798387096774195</t>
  </si>
  <si>
    <t>1.3190811123286377</t>
  </si>
  <si>
    <t>3.963343777797432</t>
  </si>
  <si>
    <t>0.6598387096774196</t>
  </si>
  <si>
    <t>0.1896176129779838</t>
  </si>
  <si>
    <t>48.47687564234327</t>
  </si>
  <si>
    <t>10.738461538461538</t>
  </si>
  <si>
    <t>0.3161231884057971</t>
  </si>
  <si>
    <t>3.106937595847364</t>
  </si>
  <si>
    <t>167.6706827309237</t>
  </si>
  <si>
    <t>0.8924731182795699</t>
  </si>
  <si>
    <t>-6.112676056338028</t>
  </si>
  <si>
    <t>4.512045135838856</t>
  </si>
  <si>
    <t>0.2441123188405797</t>
  </si>
  <si>
    <t>2.1849844681696418</t>
  </si>
  <si>
    <t>13.705811663973208</t>
  </si>
  <si>
    <t>65.75555555555556</t>
  </si>
  <si>
    <t>64.68478260869566</t>
  </si>
  <si>
    <t>1.4621600768981189</t>
  </si>
  <si>
    <t>-0.5046722712917813</t>
  </si>
  <si>
    <t>5.278824550773375</t>
  </si>
  <si>
    <t>-0.5051612903225806</t>
  </si>
  <si>
    <t>25.056</t>
  </si>
  <si>
    <t>0.9510869565217392</t>
  </si>
  <si>
    <t>2.994413407821229</t>
  </si>
  <si>
    <t>0.2217741935483871</t>
  </si>
  <si>
    <t>2.745468994543556</t>
  </si>
  <si>
    <t>2.799959821140296</t>
  </si>
  <si>
    <t>3.671821561075672</t>
  </si>
  <si>
    <t>3.252450980392157</t>
  </si>
  <si>
    <t>1.6759400962339197</t>
  </si>
  <si>
    <t>3.117280657140109</t>
  </si>
  <si>
    <t>0.4597680535628887</t>
  </si>
  <si>
    <t>0.1413604867020788</t>
  </si>
  <si>
    <t>79.68763557483732</t>
  </si>
  <si>
    <t>0.2400362318840579</t>
  </si>
  <si>
    <t>5.1171875</t>
  </si>
  <si>
    <t>3.8650892437568274</t>
  </si>
  <si>
    <t>0.6005025125628141</t>
  </si>
  <si>
    <t>0.2151589242053789</t>
  </si>
  <si>
    <t>0.1442542787286063</t>
  </si>
  <si>
    <t>239.5843520782396</t>
  </si>
  <si>
    <t>-3.013452914798206</t>
  </si>
  <si>
    <t>2.11915294276866</t>
  </si>
  <si>
    <t>0.5465686274509803</t>
  </si>
  <si>
    <t>6.737288135593221</t>
  </si>
  <si>
    <t>0.360054347826087</t>
  </si>
  <si>
    <t>2.5465582872566923</t>
  </si>
  <si>
    <t>14.304072081612055</t>
  </si>
  <si>
    <t>62.520833333333336</t>
  </si>
  <si>
    <t>64.26988636363636</t>
  </si>
  <si>
    <t>1.9499256750372869</t>
  </si>
  <si>
    <t>0.932310720784198</t>
  </si>
  <si>
    <t>4.507785148509958</t>
  </si>
  <si>
    <t>0.3821138211382113</t>
  </si>
  <si>
    <t>-9.170731707317072</t>
  </si>
  <si>
    <t>0.3063725490196078</t>
  </si>
  <si>
    <t>3.6906565656565657</t>
  </si>
  <si>
    <t>1.5492424242424243</t>
  </si>
  <si>
    <t>4.921757770632369</t>
  </si>
  <si>
    <t>0.4191176470588235</t>
  </si>
  <si>
    <t>0.2867647058823529</t>
  </si>
  <si>
    <t>1.9030643125006008</t>
  </si>
  <si>
    <t>-0.423780487804878</t>
  </si>
  <si>
    <t>2.696030569163335</t>
  </si>
  <si>
    <t>1.642570281124498</t>
  </si>
  <si>
    <t>0.6577017114914425</t>
  </si>
  <si>
    <t>2.8826055893789544</t>
  </si>
  <si>
    <t>3.197007481296758</t>
  </si>
  <si>
    <t>1.6641868916312568</t>
  </si>
  <si>
    <t>3.264794788650922</t>
  </si>
  <si>
    <t>0.5884924241835701</t>
  </si>
  <si>
    <t>0.1840760234770761</t>
  </si>
  <si>
    <t>4.319365798414496</t>
  </si>
  <si>
    <t>3.296727375552238</t>
  </si>
  <si>
    <t>0.3669991687448046</t>
  </si>
  <si>
    <t>0.7552816901408451</t>
  </si>
  <si>
    <t>1.081541218637993</t>
  </si>
  <si>
    <t>-3.51268115942029</t>
  </si>
  <si>
    <t>3.091799240239819</t>
  </si>
  <si>
    <t>0.4588528678304239</t>
  </si>
  <si>
    <t>2.1590427280740543</t>
  </si>
  <si>
    <t>13.663360979753469</t>
  </si>
  <si>
    <t>63.94192315137437</t>
  </si>
  <si>
    <t>60.26902626277111</t>
  </si>
  <si>
    <t>0.0004156275976724</t>
  </si>
  <si>
    <t>0.0033250207813798</t>
  </si>
  <si>
    <t>0.1650041562759767</t>
  </si>
  <si>
    <t>0.0631753948462177</t>
  </si>
  <si>
    <t>0.0016625103906899</t>
  </si>
  <si>
    <t>0.085619285120532</t>
  </si>
  <si>
    <t>0.0382377389858686</t>
  </si>
  <si>
    <t>0.0157938487115544</t>
  </si>
  <si>
    <t>0.0020781379883624</t>
  </si>
  <si>
    <t>0.0203657522859517</t>
  </si>
  <si>
    <t>0.042809642560266</t>
  </si>
  <si>
    <t>0.1741479634247714</t>
  </si>
  <si>
    <t>0.028262676641729</t>
  </si>
  <si>
    <t>0.0112219451371571</t>
  </si>
  <si>
    <t>1.9759775992045407</t>
  </si>
  <si>
    <t>-0.026600166251039</t>
  </si>
  <si>
    <t>0.114893389269739</t>
  </si>
  <si>
    <t>4.569823171736482</t>
  </si>
  <si>
    <t>0.0294746001041011</t>
  </si>
  <si>
    <t>-1.1080607476635511</t>
  </si>
  <si>
    <t>0.0008312551953449</t>
  </si>
  <si>
    <t>0.0681629260182876</t>
  </si>
  <si>
    <t>0.0070656691604322</t>
  </si>
  <si>
    <t>0.0091438071487946</t>
  </si>
  <si>
    <t>0.3757273482959268</t>
  </si>
  <si>
    <t>0.2298420615128844</t>
  </si>
  <si>
    <t>0.2435577722360764</t>
  </si>
  <si>
    <t>0.0906068162926018</t>
  </si>
  <si>
    <t>0.1529509559434746</t>
  </si>
  <si>
    <t>0.3769742310889443</t>
  </si>
  <si>
    <t>0.0756442227763923</t>
  </si>
  <si>
    <t>2391</t>
  </si>
  <si>
    <t>0.9937655860349128</t>
  </si>
  <si>
    <t>0.3607647547797173</t>
  </si>
  <si>
    <t>0.4177057356608479</t>
  </si>
  <si>
    <t>0.2098919368246051</t>
  </si>
  <si>
    <t>0.2078137988362427</t>
  </si>
  <si>
    <t>0.1774729842061513</t>
  </si>
  <si>
    <t>2.061715246407083</t>
  </si>
  <si>
    <t>1.154471544715447</t>
  </si>
  <si>
    <t>0.4048212801330008</t>
  </si>
  <si>
    <t>0.1537822111388196</t>
  </si>
  <si>
    <t>0.2510390689941812</t>
  </si>
  <si>
    <t>1.68125</t>
  </si>
  <si>
    <t>2.608515057113188</t>
  </si>
  <si>
    <t>1.8009488028191052</t>
  </si>
  <si>
    <t>-0.0560747663551401</t>
  </si>
  <si>
    <t>2.4343875927704497</t>
  </si>
  <si>
    <t>-1.241635687732342</t>
  </si>
  <si>
    <t>6.361886949499377</t>
  </si>
  <si>
    <t>2.2574626865671643</t>
  </si>
  <si>
    <t>2.3755786421235947</t>
  </si>
  <si>
    <t>2.531624010331833</t>
  </si>
  <si>
    <t>0.5259812050856829</t>
  </si>
  <si>
    <t>0.2329966329966331</t>
  </si>
  <si>
    <t>47.85046728971962</t>
  </si>
  <si>
    <t>0.1722880583409298</t>
  </si>
  <si>
    <t>3.379363096311028</t>
  </si>
  <si>
    <t>41.15241635687733</t>
  </si>
  <si>
    <t>228.84758364312268</t>
  </si>
  <si>
    <t>1.6296330900610707</t>
  </si>
  <si>
    <t>10.612903225806452</t>
  </si>
  <si>
    <t>0.2999088422971741</t>
  </si>
  <si>
    <t>4.215734813346665</t>
  </si>
  <si>
    <t>1.1940300446933343</t>
  </si>
  <si>
    <t>3.3947010461271026</t>
  </si>
  <si>
    <t>0.4538419016030956</t>
  </si>
  <si>
    <t>24.32592592592593</t>
  </si>
  <si>
    <t>2.7935323383084576</t>
  </si>
  <si>
    <t>2.958904109589041</t>
  </si>
  <si>
    <t>1.0417798292441771</t>
  </si>
  <si>
    <t>-0.4351851851851852</t>
  </si>
  <si>
    <t>1.5139667552746388</t>
  </si>
  <si>
    <t>Ale24M-Se_troppo-1755-Galuppi[3.04][0702].xml</t>
  </si>
  <si>
    <t>bn,sop,vnI,vnII,va,bs</t>
  </si>
  <si>
    <t>1.7414529914529917</t>
  </si>
  <si>
    <t>1.9086651053864168</t>
  </si>
  <si>
    <t>1.6962025316455696</t>
  </si>
  <si>
    <t>-0.0042372881355932</t>
  </si>
  <si>
    <t>0.177</t>
  </si>
  <si>
    <t>3.670546091265825</t>
  </si>
  <si>
    <t>2.156794425087108</t>
  </si>
  <si>
    <t>2.017285453068533</t>
  </si>
  <si>
    <t>3.247346550405477</t>
  </si>
  <si>
    <t>0.7455390138316966</t>
  </si>
  <si>
    <t>0.3456699466392519</t>
  </si>
  <si>
    <t>54.65396825396825</t>
  </si>
  <si>
    <t>10.695652173913045</t>
  </si>
  <si>
    <t>3.569767441860465</t>
  </si>
  <si>
    <t>3.046852561827653</t>
  </si>
  <si>
    <t>0.5651041666666666</t>
  </si>
  <si>
    <t>170.59027777777777</t>
  </si>
  <si>
    <t>-4.216216216216216</t>
  </si>
  <si>
    <t>3.969991098538277</t>
  </si>
  <si>
    <t>0.2179763186221743</t>
  </si>
  <si>
    <t>3.888526221666573</t>
  </si>
  <si>
    <t>19.99813485428523</t>
  </si>
  <si>
    <t>67.70694444444445</t>
  </si>
  <si>
    <t>4.1849972949572205</t>
  </si>
  <si>
    <t>-0.5197969041793494</t>
  </si>
  <si>
    <t>3.900382306878572</t>
  </si>
  <si>
    <t>-0.1819237672896209</t>
  </si>
  <si>
    <t>10.442424242424243</t>
  </si>
  <si>
    <t>0.6202090592334495</t>
  </si>
  <si>
    <t>0.9965156794425089</t>
  </si>
  <si>
    <t>0.2961672473867596</t>
  </si>
  <si>
    <t>3.359875097580016</t>
  </si>
  <si>
    <t>1.6773648885669226</t>
  </si>
  <si>
    <t>1.4260242278727815</t>
  </si>
  <si>
    <t>11.264157571033577</t>
  </si>
  <si>
    <t>2.665619516450352</t>
  </si>
  <si>
    <t>2.7520615026490525</t>
  </si>
  <si>
    <t>0.4908671005668696</t>
  </si>
  <si>
    <t>0.1861909691805367</t>
  </si>
  <si>
    <t>90.13457076566124</t>
  </si>
  <si>
    <t>5.637795275590551</t>
  </si>
  <si>
    <t>0.3764458464773922</t>
  </si>
  <si>
    <t>3.1359004627131104</t>
  </si>
  <si>
    <t>0.4389423076923077</t>
  </si>
  <si>
    <t>296.54814814814813</t>
  </si>
  <si>
    <t>-2.783464566929134</t>
  </si>
  <si>
    <t>2.3023364581927908</t>
  </si>
  <si>
    <t>0.4712430426716141</t>
  </si>
  <si>
    <t>0.3564668769716088</t>
  </si>
  <si>
    <t>1.6518606087322705</t>
  </si>
  <si>
    <t>12.88451274811171</t>
  </si>
  <si>
    <t>68.70967741935483</t>
  </si>
  <si>
    <t>65.9775641025641</t>
  </si>
  <si>
    <t>0.0482374768089053</t>
  </si>
  <si>
    <t>0.0371057513914656</t>
  </si>
  <si>
    <t>0.0352504638218923</t>
  </si>
  <si>
    <t>5.386107937058325</t>
  </si>
  <si>
    <t>0.7126011656921882</t>
  </si>
  <si>
    <t>3.8127425490300526</t>
  </si>
  <si>
    <t>0.1677214240724633</t>
  </si>
  <si>
    <t>12.914549653579677</t>
  </si>
  <si>
    <t>0.098330241187384</t>
  </si>
  <si>
    <t>0.0278293135435992</t>
  </si>
  <si>
    <t>0.0148423005565862</t>
  </si>
  <si>
    <t>0.1929499072356215</t>
  </si>
  <si>
    <t>0.2782931354359926</t>
  </si>
  <si>
    <t>0.1076066790352504</t>
  </si>
  <si>
    <t>0.2690166975881262</t>
  </si>
  <si>
    <t>0.0667903525046382</t>
  </si>
  <si>
    <t>0.9925788497217068</t>
  </si>
  <si>
    <t>0.3617810760667903</t>
  </si>
  <si>
    <t>0.3098330241187384</t>
  </si>
  <si>
    <t>7.099715099715099</t>
  </si>
  <si>
    <t>5.572982255294791</t>
  </si>
  <si>
    <t>0.5287569573283859</t>
  </si>
  <si>
    <t>0.2059369202226345</t>
  </si>
  <si>
    <t>0.3228200371057514</t>
  </si>
  <si>
    <t>2.1454965357967666</t>
  </si>
  <si>
    <t>1.2603692027038178</t>
  </si>
  <si>
    <t>-0.1547344110854503</t>
  </si>
  <si>
    <t>1.9045544019214136</t>
  </si>
  <si>
    <t>0.4962962962962963</t>
  </si>
  <si>
    <t>6.233383568627911</t>
  </si>
  <si>
    <t>2.478967495219885</t>
  </si>
  <si>
    <t>2.236736708482523</t>
  </si>
  <si>
    <t>2.9744708904026185</t>
  </si>
  <si>
    <t>0.609791867979742</t>
  </si>
  <si>
    <t>0.245986229813656</t>
  </si>
  <si>
    <t>3.606944444444444</t>
  </si>
  <si>
    <t>3.239998042071254</t>
  </si>
  <si>
    <t>0.3441682600382409</t>
  </si>
  <si>
    <t>0.5201382268827455</t>
  </si>
  <si>
    <t>1.4943019943019944</t>
  </si>
  <si>
    <t>-3.063905325443787</t>
  </si>
  <si>
    <t>2.7769679654388346</t>
  </si>
  <si>
    <t>0.4039196940726577</t>
  </si>
  <si>
    <t>2.527556026861629</t>
  </si>
  <si>
    <t>15.409912216507305</t>
  </si>
  <si>
    <t>60.71872119815668</t>
  </si>
  <si>
    <t>66.73913364794372</t>
  </si>
  <si>
    <t>0.0033460803059273</t>
  </si>
  <si>
    <t>0.0009560229445506</t>
  </si>
  <si>
    <t>0.1720841300191204</t>
  </si>
  <si>
    <t>0.030114722753346</t>
  </si>
  <si>
    <t>0.0004780114722753</t>
  </si>
  <si>
    <t>0.1089866156787763</t>
  </si>
  <si>
    <t>0.0325047801147227</t>
  </si>
  <si>
    <t>0.00717017208413</t>
  </si>
  <si>
    <t>0.0138623326959847</t>
  </si>
  <si>
    <t>0.0023900573613766</t>
  </si>
  <si>
    <t>0.2519120458891013</t>
  </si>
  <si>
    <t>0.0430210325047801</t>
  </si>
  <si>
    <t>0.0167304015296367</t>
  </si>
  <si>
    <t>0.0105162523900573</t>
  </si>
  <si>
    <t>4.433922890515484</t>
  </si>
  <si>
    <t>0.3532201013582591</t>
  </si>
  <si>
    <t>3.8724257525018833</t>
  </si>
  <si>
    <t>0.0874561108940927</t>
  </si>
  <si>
    <t>22.869772998805253</t>
  </si>
  <si>
    <t>0.0941682600382409</t>
  </si>
  <si>
    <t>0.0415869980879541</t>
  </si>
  <si>
    <t>0.0047801147227533</t>
  </si>
  <si>
    <t>0.0812619502868068</t>
  </si>
  <si>
    <t>0.0205544933078393</t>
  </si>
  <si>
    <t>0.0090822179732313</t>
  </si>
  <si>
    <t>0.0062141491395793</t>
  </si>
  <si>
    <t>0.3565965583173996</t>
  </si>
  <si>
    <t>0.151529636711281</t>
  </si>
  <si>
    <t>0.2050669216061185</t>
  </si>
  <si>
    <t>0.2581261950286806</t>
  </si>
  <si>
    <t>0.1152007648183556</t>
  </si>
  <si>
    <t>0.142925430210325</t>
  </si>
  <si>
    <t>0.381453154875717</t>
  </si>
  <si>
    <t>0.0736137667304015</t>
  </si>
  <si>
    <t>0.0559273422562141</t>
  </si>
  <si>
    <t>2077</t>
  </si>
  <si>
    <t>0.99282982791587</t>
  </si>
  <si>
    <t>0.3379541108986615</t>
  </si>
  <si>
    <t>0.402963671128107</t>
  </si>
  <si>
    <t>0.2882409177820267</t>
  </si>
  <si>
    <t>0.1505736137667304</t>
  </si>
  <si>
    <t>0.1376673040152963</t>
  </si>
  <si>
    <t>0.2552581261950287</t>
  </si>
  <si>
    <t>4.302399884350565</t>
  </si>
  <si>
    <t>1.802405498281787</t>
  </si>
  <si>
    <t>0.4565009560229445</t>
  </si>
  <si>
    <t>0.1902485659655831</t>
  </si>
  <si>
    <t>0.2662523900573614</t>
  </si>
  <si>
    <t>1.869175627240144</t>
  </si>
  <si>
    <t>1.439407290065568</t>
  </si>
  <si>
    <t>-0.08363201911589</t>
  </si>
  <si>
    <t>1.6969104537385094</t>
  </si>
  <si>
    <t>1.294776119402985</t>
  </si>
  <si>
    <t>5.855584225246805</t>
  </si>
  <si>
    <t>2.378277153558052</t>
  </si>
  <si>
    <t>2.101730723164598</t>
  </si>
  <si>
    <t>1.9260716258383368</t>
  </si>
  <si>
    <t>0.2713004093720057</t>
  </si>
  <si>
    <t>0.1140743453579929</t>
  </si>
  <si>
    <t>58.71669793621013</t>
  </si>
  <si>
    <t>6.682539682539683</t>
  </si>
  <si>
    <t>0.2261009667024704</t>
  </si>
  <si>
    <t>2.250559555981204</t>
  </si>
  <si>
    <t>0.5365384615384615</t>
  </si>
  <si>
    <t>1.003731343283582</t>
  </si>
  <si>
    <t>267.9962686567165</t>
  </si>
  <si>
    <t>-2.2661870503597124</t>
  </si>
  <si>
    <t>1.427349522860747</t>
  </si>
  <si>
    <t>0.5205992509363296</t>
  </si>
  <si>
    <t>8.120689655172415</t>
  </si>
  <si>
    <t>0.252953813104189</t>
  </si>
  <si>
    <t>1.81764389434504</t>
  </si>
  <si>
    <t>0.6673135582975049</t>
  </si>
  <si>
    <t>3.063799282183522</t>
  </si>
  <si>
    <t>0.2047731033882066</t>
  </si>
  <si>
    <t>10.934883720930232</t>
  </si>
  <si>
    <t>0.5318352059925093</t>
  </si>
  <si>
    <t>0.2097378277153558</t>
  </si>
  <si>
    <t>0.3220973782771535</t>
  </si>
  <si>
    <t>4.408227848101266</t>
  </si>
  <si>
    <t>3.5857011915673693</t>
  </si>
  <si>
    <t>2.1069767441860465</t>
  </si>
  <si>
    <t>0.9314643007894686</t>
  </si>
  <si>
    <t>-0.1860465116279069</t>
  </si>
  <si>
    <t>1.8306920022600728</t>
  </si>
  <si>
    <t>0.6752136752136753</t>
  </si>
  <si>
    <t>Ale26M-Serbati_a-1755-Galuppi[3.06][0703].xml</t>
  </si>
  <si>
    <t>0.7069767441860465</t>
  </si>
  <si>
    <t>0.413953488372093</t>
  </si>
  <si>
    <t>1.8834688346883468</t>
  </si>
  <si>
    <t>0.7208672086720868</t>
  </si>
  <si>
    <t>1.1083333333333334</t>
  </si>
  <si>
    <t>1.7622950819672132</t>
  </si>
  <si>
    <t>0.587431693989071</t>
  </si>
  <si>
    <t>7.124755441656408</t>
  </si>
  <si>
    <t>2.627966712972284</t>
  </si>
  <si>
    <t>2.495549939043757</t>
  </si>
  <si>
    <t>0.6339838909541511</t>
  </si>
  <si>
    <t>0.524676323548263</t>
  </si>
  <si>
    <t>35.70432357043236</t>
  </si>
  <si>
    <t>0.3338983050847458</t>
  </si>
  <si>
    <t>2.304748669192695</t>
  </si>
  <si>
    <t>0.5349182763744428</t>
  </si>
  <si>
    <t>0.0416047548291233</t>
  </si>
  <si>
    <t>0.2511144130757801</t>
  </si>
  <si>
    <t>0.1173848439821693</t>
  </si>
  <si>
    <t>0.0564635958395245</t>
  </si>
  <si>
    <t>391.5809806835067</t>
  </si>
  <si>
    <t>1.8238482384823849</t>
  </si>
  <si>
    <t>-5.35064935064935</t>
  </si>
  <si>
    <t>3.698385970030973</t>
  </si>
  <si>
    <t>0.1911864406779661</t>
  </si>
  <si>
    <t>1.3755008644535331</t>
  </si>
  <si>
    <t>11.80371672054311</t>
  </si>
  <si>
    <t>63.6910569105691</t>
  </si>
  <si>
    <t>0.019345238095238</t>
  </si>
  <si>
    <t>0.6919642857142857</t>
  </si>
  <si>
    <t>7.928938843742518</t>
  </si>
  <si>
    <t>-1.2714156438381894</t>
  </si>
  <si>
    <t>2.773030030553454</t>
  </si>
  <si>
    <t>-0.1646972915560276</t>
  </si>
  <si>
    <t>9.223048327137546</t>
  </si>
  <si>
    <t>0.0818452380952381</t>
  </si>
  <si>
    <t>0.0431547619047619</t>
  </si>
  <si>
    <t>0.7038690476190477</t>
  </si>
  <si>
    <t>3.540650406504065</t>
  </si>
  <si>
    <t>2.2268615170494086</t>
  </si>
  <si>
    <t>0.144345238095238</t>
  </si>
  <si>
    <t>0.5743494423791822</t>
  </si>
  <si>
    <t>1.148399583244912</t>
  </si>
  <si>
    <t>0.1468401486988847</t>
  </si>
  <si>
    <t>0.519864917135576</t>
  </si>
  <si>
    <t>6.46840293230979</t>
  </si>
  <si>
    <t>2.4541263302995464</t>
  </si>
  <si>
    <t>3.6742079938194334</t>
  </si>
  <si>
    <t>0.798828125</t>
  </si>
  <si>
    <t>0.2748655913978494</t>
  </si>
  <si>
    <t>69.3157894736842</t>
  </si>
  <si>
    <t>7.053571428571429</t>
  </si>
  <si>
    <t>0.2628077178975382</t>
  </si>
  <si>
    <t>4.514563106796117</t>
  </si>
  <si>
    <t>4.4696572197263365</t>
  </si>
  <si>
    <t>0.321875</t>
  </si>
  <si>
    <t>0.5434083601286174</t>
  </si>
  <si>
    <t>0.1279251170046801</t>
  </si>
  <si>
    <t>0.1154446177847113</t>
  </si>
  <si>
    <t>0.187207488299532</t>
  </si>
  <si>
    <t>0.1388455538221528</t>
  </si>
  <si>
    <t>325.5070202808112</t>
  </si>
  <si>
    <t>1.7371273712737128</t>
  </si>
  <si>
    <t>-2.961783439490446</t>
  </si>
  <si>
    <t>3.0874068656770306</t>
  </si>
  <si>
    <t>0.490625</t>
  </si>
  <si>
    <t>8.943396226415095</t>
  </si>
  <si>
    <t>0.3153692614770459</t>
  </si>
  <si>
    <t>1.0345264447021767</t>
  </si>
  <si>
    <t>9.788211746028288</t>
  </si>
  <si>
    <t>64.90650406504065</t>
  </si>
  <si>
    <t>5.104353705595404</t>
  </si>
  <si>
    <t>0.8119965610645483</t>
  </si>
  <si>
    <t>4.686076335709882</t>
  </si>
  <si>
    <t>0.201171875</t>
  </si>
  <si>
    <t>0.0265625</t>
  </si>
  <si>
    <t>0.2859375</t>
  </si>
  <si>
    <t>0.1078125</t>
  </si>
  <si>
    <t>0.1546875</t>
  </si>
  <si>
    <t>0.965625</t>
  </si>
  <si>
    <t>0.2953125</t>
  </si>
  <si>
    <t>0.4828125</t>
  </si>
  <si>
    <t>4.48509485094851</t>
  </si>
  <si>
    <t>4.303425774877651</t>
  </si>
  <si>
    <t>2.107421875</t>
  </si>
  <si>
    <t>1.5941125793906414</t>
  </si>
  <si>
    <t>-0.201171875</t>
  </si>
  <si>
    <t>1.7767373192762583</t>
  </si>
  <si>
    <t>0.952451708766716</t>
  </si>
  <si>
    <t>0.3952451708766716</t>
  </si>
  <si>
    <t>0.4149765990639625</t>
  </si>
  <si>
    <t>8.516278403760591</t>
  </si>
  <si>
    <t>2.0259782966129563</t>
  </si>
  <si>
    <t>2.586942400018129</t>
  </si>
  <si>
    <t>2.940805682802332</t>
  </si>
  <si>
    <t>0.6120859825973377</t>
  </si>
  <si>
    <t>0.3021187263558682</t>
  </si>
  <si>
    <t>3.8004956629491935</t>
  </si>
  <si>
    <t>3.3947996651378967</t>
  </si>
  <si>
    <t>0.2653732324893127</t>
  </si>
  <si>
    <t>0.5412015758371634</t>
  </si>
  <si>
    <t>1.6509485094850949</t>
  </si>
  <si>
    <t>-3.131578947368421</t>
  </si>
  <si>
    <t>2.8716012881839994</t>
  </si>
  <si>
    <t>0.3248931272607694</t>
  </si>
  <si>
    <t>0.0443202348690153</t>
  </si>
  <si>
    <t>1.2665591171502752</t>
  </si>
  <si>
    <t>10.974363301511936</t>
  </si>
  <si>
    <t>67.89239130434783</t>
  </si>
  <si>
    <t>64.05216802168022</t>
  </si>
  <si>
    <t>0.0032883919763235</t>
  </si>
  <si>
    <t>0.0036172311739559</t>
  </si>
  <si>
    <t>0.1414008549819138</t>
  </si>
  <si>
    <t>0.0236764222295297</t>
  </si>
  <si>
    <t>0.0013153567905294</t>
  </si>
  <si>
    <t>0.0006576783952647</t>
  </si>
  <si>
    <t>0.0019730351857941</t>
  </si>
  <si>
    <t>0.000986517592897</t>
  </si>
  <si>
    <t>0.0766195330483393</t>
  </si>
  <si>
    <t>0.0210457086484709</t>
  </si>
  <si>
    <t>0.0042749095692206</t>
  </si>
  <si>
    <t>0.0003288391976323</t>
  </si>
  <si>
    <t>0.0197303518579414</t>
  </si>
  <si>
    <t>0.013811246300559</t>
  </si>
  <si>
    <t>0.0141400854981913</t>
  </si>
  <si>
    <t>0.0029595527786912</t>
  </si>
  <si>
    <t>0.4097336402499177</t>
  </si>
  <si>
    <t>0.0493258796448536</t>
  </si>
  <si>
    <t>0.0082209799408089</t>
  </si>
  <si>
    <t>0.0026307135810588</t>
  </si>
  <si>
    <t>6.996140213034435</t>
  </si>
  <si>
    <t>-0.0088786583360736</t>
  </si>
  <si>
    <t>0.4961892091517495</t>
  </si>
  <si>
    <t>3.571301927768712</t>
  </si>
  <si>
    <t>0.065926109440334</t>
  </si>
  <si>
    <t>-7.425233289187255</t>
  </si>
  <si>
    <t>0.076290693850707</t>
  </si>
  <si>
    <t>0.0233475830318974</t>
  </si>
  <si>
    <t>0.004603748766853</t>
  </si>
  <si>
    <t>0.0295955277869122</t>
  </si>
  <si>
    <t>0.0069056231502795</t>
  </si>
  <si>
    <t>0.0124958895100295</t>
  </si>
  <si>
    <t>0.010194015126603</t>
  </si>
  <si>
    <t>0.0023018743834265</t>
  </si>
  <si>
    <t>0.273923051627754</t>
  </si>
  <si>
    <t>0.1062150608352515</t>
  </si>
  <si>
    <t>0.1677079907925024</t>
  </si>
  <si>
    <t>0.1959881617888852</t>
  </si>
  <si>
    <t>0.0878000657678395</t>
  </si>
  <si>
    <t>0.1081880960210457</t>
  </si>
  <si>
    <t>0.5231831634330812</t>
  </si>
  <si>
    <t>0.0644524827359421</t>
  </si>
  <si>
    <t>0.0489970404472213</t>
  </si>
  <si>
    <t>3003</t>
  </si>
  <si>
    <t>0.9875041104899704</t>
  </si>
  <si>
    <t>0.2551792173627096</t>
  </si>
  <si>
    <t>0.3225912528773429</t>
  </si>
  <si>
    <t>0.2433410062479447</t>
  </si>
  <si>
    <t>0.1361394278197961</t>
  </si>
  <si>
    <t>0.1072015784281486</t>
  </si>
  <si>
    <t>0.4130220322262413</t>
  </si>
  <si>
    <t>3.9627506775067753</t>
  </si>
  <si>
    <t>1.775058275058275</t>
  </si>
  <si>
    <t>0.3436369615258138</t>
  </si>
  <si>
    <t>0.125945412693193</t>
  </si>
  <si>
    <t>0.2176915488326208</t>
  </si>
  <si>
    <t>1.4138923140156183</t>
  </si>
  <si>
    <t>1.4731757498287106</t>
  </si>
  <si>
    <t>-0.0748047677764077</t>
  </si>
  <si>
    <t>1.338417996808902</t>
  </si>
  <si>
    <t>7.045112781954887</t>
  </si>
  <si>
    <t>9.130557529035476</t>
  </si>
  <si>
    <t>2.3056603773584907</t>
  </si>
  <si>
    <t>2.6855428485421404</t>
  </si>
  <si>
    <t>2.471229534972942</t>
  </si>
  <si>
    <t>0.4465054477810259</t>
  </si>
  <si>
    <t>0.1936562089393975</t>
  </si>
  <si>
    <t>40.78004535147392</t>
  </si>
  <si>
    <t>0.1817874069058903</t>
  </si>
  <si>
    <t>3.2127659574468086</t>
  </si>
  <si>
    <t>2.9689154474121366</t>
  </si>
  <si>
    <t>0.3547169811320754</t>
  </si>
  <si>
    <t>4.015037593984963</t>
  </si>
  <si>
    <t>3.011278195488722</t>
  </si>
  <si>
    <t>259.9736842105263</t>
  </si>
  <si>
    <t>7.026315789473685</t>
  </si>
  <si>
    <t>-2.2888888888888888</t>
  </si>
  <si>
    <t>1.9769819704394844</t>
  </si>
  <si>
    <t>9.90625</t>
  </si>
  <si>
    <t>0.2146242383209207</t>
  </si>
  <si>
    <t>5.098291550149167</t>
  </si>
  <si>
    <t>-0.0264150943396226</t>
  </si>
  <si>
    <t>0.8157120688253866</t>
  </si>
  <si>
    <t>3.382673708466886</t>
  </si>
  <si>
    <t>0.2224111967401895</t>
  </si>
  <si>
    <t>-8.419852448021462</t>
  </si>
  <si>
    <t>0.3358490566037735</t>
  </si>
  <si>
    <t>0.0867924528301886</t>
  </si>
  <si>
    <t>2.5258426966292133</t>
  </si>
  <si>
    <t>0.4226415094339623</t>
  </si>
  <si>
    <t>1.0609913158178803</t>
  </si>
  <si>
    <t>-0.2488262910798122</t>
  </si>
  <si>
    <t>1.600780629070508</t>
  </si>
  <si>
    <t>Ale27M-Finche_rimango-1755-Galuppi[3.07][0704].xml</t>
  </si>
  <si>
    <t>2.255434782608696</t>
  </si>
  <si>
    <t>-0.036231884057971</t>
  </si>
  <si>
    <t>1.4273306980903655</t>
  </si>
  <si>
    <t>2.995073891625616</t>
  </si>
  <si>
    <t>1.4289597994528245</t>
  </si>
  <si>
    <t>3.3098974542845485</t>
  </si>
  <si>
    <t>0.6024358548157998</t>
  </si>
  <si>
    <t>0.2011422344204068</t>
  </si>
  <si>
    <t>80.67752442996742</t>
  </si>
  <si>
    <t>7.365079365079365</t>
  </si>
  <si>
    <t>2.5534888078340314</t>
  </si>
  <si>
    <t>0.4876847290640394</t>
  </si>
  <si>
    <t>99.48529411764706</t>
  </si>
  <si>
    <t>-5.7407407407407405</t>
  </si>
  <si>
    <t>3.681597198433911</t>
  </si>
  <si>
    <t>5.64</t>
  </si>
  <si>
    <t>0.7830120397663691</t>
  </si>
  <si>
    <t>9.004638457313245</t>
  </si>
  <si>
    <t>1.5857821380993968</t>
  </si>
  <si>
    <t>-0.654232206624109</t>
  </si>
  <si>
    <t>4.468420900999098</t>
  </si>
  <si>
    <t>-0.3535918280999728</t>
  </si>
  <si>
    <t>5.98159509202454</t>
  </si>
  <si>
    <t>0.4532019704433497</t>
  </si>
  <si>
    <t>3.4130434782608696</t>
  </si>
  <si>
    <t>4.480463096960926</t>
  </si>
  <si>
    <t>2.392638036809816</t>
  </si>
  <si>
    <t>2.022679941329391</t>
  </si>
  <si>
    <t>2.365219649814838</t>
  </si>
  <si>
    <t>4.436897578789141</t>
  </si>
  <si>
    <t>2.765661252900232</t>
  </si>
  <si>
    <t>1.912192061487482</t>
  </si>
  <si>
    <t>2.961509587773086</t>
  </si>
  <si>
    <t>0.5424728471031304</t>
  </si>
  <si>
    <t>0.1961458029374573</t>
  </si>
  <si>
    <t>134.87659574468086</t>
  </si>
  <si>
    <t>7.070422535211268</t>
  </si>
  <si>
    <t>0.4522522522522522</t>
  </si>
  <si>
    <t>4.214285714285714</t>
  </si>
  <si>
    <t>3.271383915644181</t>
  </si>
  <si>
    <t>0.3248259860788863</t>
  </si>
  <si>
    <t>0.2989510489510489</t>
  </si>
  <si>
    <t>0.1412037037037037</t>
  </si>
  <si>
    <t>228.52777777777777</t>
  </si>
  <si>
    <t>3.130434782608696</t>
  </si>
  <si>
    <t>-2.9950248756218905</t>
  </si>
  <si>
    <t>2.5406643076916144</t>
  </si>
  <si>
    <t>0.4663573085846867</t>
  </si>
  <si>
    <t>0.3405797101449275</t>
  </si>
  <si>
    <t>6.458333333333333</t>
  </si>
  <si>
    <t>0.7529335555628731</t>
  </si>
  <si>
    <t>8.658735888973041</t>
  </si>
  <si>
    <t>60.492753623188406</t>
  </si>
  <si>
    <t>0.1948955916473317</t>
  </si>
  <si>
    <t>2.900813106814488</t>
  </si>
  <si>
    <t>-0.0278422273781902</t>
  </si>
  <si>
    <t>0.5346418902864047</t>
  </si>
  <si>
    <t>4.054187009738652</t>
  </si>
  <si>
    <t>0.1402737146507952</t>
  </si>
  <si>
    <t>-5.038164251207729</t>
  </si>
  <si>
    <t>0.1160092807424593</t>
  </si>
  <si>
    <t>0.2459396751740139</t>
  </si>
  <si>
    <t>0.2946635730858468</t>
  </si>
  <si>
    <t>0.1345707656612529</t>
  </si>
  <si>
    <t>0.0603248259860788</t>
  </si>
  <si>
    <t>0.3178654292343387</t>
  </si>
  <si>
    <t>13.780193236714975</t>
  </si>
  <si>
    <t>8.526207605344297</t>
  </si>
  <si>
    <t>0.4245939675174014</t>
  </si>
  <si>
    <t>0.3109048723897912</t>
  </si>
  <si>
    <t>2.2231884057971016</t>
  </si>
  <si>
    <t>1.5914759285549758</t>
  </si>
  <si>
    <t>-0.1681159420289855</t>
  </si>
  <si>
    <t>1.9856363017404093</t>
  </si>
  <si>
    <t>1.5147058823529411</t>
  </si>
  <si>
    <t>0.7152777777777778</t>
  </si>
  <si>
    <t>3.197235726547272</t>
  </si>
  <si>
    <t>2.718528082633957</t>
  </si>
  <si>
    <t>1.7503817252982192</t>
  </si>
  <si>
    <t>2.9429632103345584</t>
  </si>
  <si>
    <t>0.5485039085807748</t>
  </si>
  <si>
    <t>0.2017650331017858</t>
  </si>
  <si>
    <t>3.6404886561954624</t>
  </si>
  <si>
    <t>2.880468548951189</t>
  </si>
  <si>
    <t>0.3699160748870239</t>
  </si>
  <si>
    <t>2.252173913043478</t>
  </si>
  <si>
    <t>-3.373015873015873</t>
  </si>
  <si>
    <t>2.9157053129432864</t>
  </si>
  <si>
    <t>0.4067140090380891</t>
  </si>
  <si>
    <t>0.3094202898550725</t>
  </si>
  <si>
    <t>0.7679727976646211</t>
  </si>
  <si>
    <t>8.831687173143143</t>
  </si>
  <si>
    <t>60.70471014492753</t>
  </si>
  <si>
    <t>0.0025823111684958</t>
  </si>
  <si>
    <t>0.1510652033570045</t>
  </si>
  <si>
    <t>0.0342156229825694</t>
  </si>
  <si>
    <t>0.0103292446739832</t>
  </si>
  <si>
    <t>0.1007101355713363</t>
  </si>
  <si>
    <t>0.0361523563589412</t>
  </si>
  <si>
    <t>0.0284054228534538</t>
  </si>
  <si>
    <t>0.0154938670109748</t>
  </si>
  <si>
    <t>0.0225952227243382</t>
  </si>
  <si>
    <t>0.223369916074887</t>
  </si>
  <si>
    <t>0.0477727566171723</t>
  </si>
  <si>
    <t>0.0135571336346029</t>
  </si>
  <si>
    <t>0.0109748224661071</t>
  </si>
  <si>
    <t>2.3946772853273126</t>
  </si>
  <si>
    <t>-0.025177533892834</t>
  </si>
  <si>
    <t>0.0119074371958192</t>
  </si>
  <si>
    <t>4.006939883835699</t>
  </si>
  <si>
    <t>-0.0267891374383618</t>
  </si>
  <si>
    <t>1.0640095869749375</t>
  </si>
  <si>
    <t>0.0936087798579728</t>
  </si>
  <si>
    <t>0.0374435119431891</t>
  </si>
  <si>
    <t>0.0116204002582311</t>
  </si>
  <si>
    <t>0.0697224015493867</t>
  </si>
  <si>
    <t>0.0574564234990316</t>
  </si>
  <si>
    <t>0.0071013557133634</t>
  </si>
  <si>
    <t>0.3447385409941898</t>
  </si>
  <si>
    <t>0.1491284699806326</t>
  </si>
  <si>
    <t>0.1956100710135571</t>
  </si>
  <si>
    <t>0.2853453841187863</t>
  </si>
  <si>
    <t>0.1407359586830213</t>
  </si>
  <si>
    <t>0.144609425435765</t>
  </si>
  <si>
    <t>0.3628147191736604</t>
  </si>
  <si>
    <t>0.0729502905100064</t>
  </si>
  <si>
    <t>0.0664945125887669</t>
  </si>
  <si>
    <t>0.9954809554551324</t>
  </si>
  <si>
    <t>0.3653970303421562</t>
  </si>
  <si>
    <t>0.3589412524209167</t>
  </si>
  <si>
    <t>0.196901226597805</t>
  </si>
  <si>
    <t>0.1620400258231117</t>
  </si>
  <si>
    <t>0.2259522272433828</t>
  </si>
  <si>
    <t>8.69802415458937</t>
  </si>
  <si>
    <t>0.4151065203357004</t>
  </si>
  <si>
    <t>0.170432537120723</t>
  </si>
  <si>
    <t>0.2446739832149774</t>
  </si>
  <si>
    <t>2.116438356164384</t>
  </si>
  <si>
    <t>2.1700241740531827</t>
  </si>
  <si>
    <t>1.623538802359756</t>
  </si>
  <si>
    <t>0.0016116035455278</t>
  </si>
  <si>
    <t>1.9687315534953893</t>
  </si>
  <si>
    <t>8.29126213592233</t>
  </si>
  <si>
    <t>3.2993766672929805</t>
  </si>
  <si>
    <t>2.5876623376623376</t>
  </si>
  <si>
    <t>1.861235778393732</t>
  </si>
  <si>
    <t>2.824181941386878</t>
  </si>
  <si>
    <t>0.5513720150816925</t>
  </si>
  <si>
    <t>0.2130772655522726</t>
  </si>
  <si>
    <t>105.52278820375336</t>
  </si>
  <si>
    <t>3.780952380952381</t>
  </si>
  <si>
    <t>2.8789052151981727</t>
  </si>
  <si>
    <t>0.3433333333333333</t>
  </si>
  <si>
    <t>0.1779935275080906</t>
  </si>
  <si>
    <t>0.1682847896440129</t>
  </si>
  <si>
    <t>2.0064724919093853</t>
  </si>
  <si>
    <t>306.99029126213594</t>
  </si>
  <si>
    <t>3.0097087378640777</t>
  </si>
  <si>
    <t>-2.8776978417266186</t>
  </si>
  <si>
    <t>2.6877619364220795</t>
  </si>
  <si>
    <t>0.4512987012987013</t>
  </si>
  <si>
    <t>0.3357531760435571</t>
  </si>
  <si>
    <t>2.5980792427956247</t>
  </si>
  <si>
    <t>-0.0097402597402597</t>
  </si>
  <si>
    <t>0.0584896863530873</t>
  </si>
  <si>
    <t>3.8332383037357975</t>
  </si>
  <si>
    <t>0.0910661918726434</t>
  </si>
  <si>
    <t>-9.349462365591396</t>
  </si>
  <si>
    <t>0.4123376623376623</t>
  </si>
  <si>
    <t>0.3084415584415584</t>
  </si>
  <si>
    <t>10.120555555555551</t>
  </si>
  <si>
    <t>6.551020408163265</t>
  </si>
  <si>
    <t>0.3279220779220779</t>
  </si>
  <si>
    <t>1.4600505226244826</t>
  </si>
  <si>
    <t>1.8144578843698536</t>
  </si>
  <si>
    <t>Andantino maestoso</t>
  </si>
  <si>
    <t>Ale28M-Dove_si-1755-Galuppi[3.09][0705].xml</t>
  </si>
  <si>
    <t>0.2791878172588832</t>
  </si>
  <si>
    <t>0.5939086294416244</t>
  </si>
  <si>
    <t>2.5246710526315788</t>
  </si>
  <si>
    <t>2.5498338870431896</t>
  </si>
  <si>
    <t>0.8322368421052632</t>
  </si>
  <si>
    <t>0.9730769230769232</t>
  </si>
  <si>
    <t>2.5921052631578947</t>
  </si>
  <si>
    <t>0.6480263157894737</t>
  </si>
  <si>
    <t>0.7824675324675324</t>
  </si>
  <si>
    <t>9.458827998979263</t>
  </si>
  <si>
    <t>1.215167548500882</t>
  </si>
  <si>
    <t>3.0144526891997803</t>
  </si>
  <si>
    <t>2.6483375541082013</t>
  </si>
  <si>
    <t>0.7052774386107721</t>
  </si>
  <si>
    <t>0.5803952216143798</t>
  </si>
  <si>
    <t>36.41567291311755</t>
  </si>
  <si>
    <t>13.927272727272728</t>
  </si>
  <si>
    <t>0.3189009159034138</t>
  </si>
  <si>
    <t>3.4937914859602626</t>
  </si>
  <si>
    <t>0.5193661971830986</t>
  </si>
  <si>
    <t>0.0651408450704225</t>
  </si>
  <si>
    <t>0.0862676056338028</t>
  </si>
  <si>
    <t>0.1320422535211267</t>
  </si>
  <si>
    <t>262.46126760563385</t>
  </si>
  <si>
    <t>-3.771739130434783</t>
  </si>
  <si>
    <t>3.5085555115108384</t>
  </si>
  <si>
    <t>0.1622574955908289</t>
  </si>
  <si>
    <t>0.2810158201498751</t>
  </si>
  <si>
    <t>1.8393046988716044</t>
  </si>
  <si>
    <t>11.495654367947528</t>
  </si>
  <si>
    <t>65.8025</t>
  </si>
  <si>
    <t>0.0652557319223985</t>
  </si>
  <si>
    <t>0.0176366843033509</t>
  </si>
  <si>
    <t>0.6684303350970018</t>
  </si>
  <si>
    <t>10.193860247423084</t>
  </si>
  <si>
    <t>-0.0088183421516754</t>
  </si>
  <si>
    <t>0.0586111701496077</t>
  </si>
  <si>
    <t>2.9142503258371217</t>
  </si>
  <si>
    <t>-0.0220051553384886</t>
  </si>
  <si>
    <t>2.495384615384616</t>
  </si>
  <si>
    <t>0.0141093474426807</t>
  </si>
  <si>
    <t>0.1252204585537918</t>
  </si>
  <si>
    <t>0.0564373897707231</t>
  </si>
  <si>
    <t>0.0599647266313932</t>
  </si>
  <si>
    <t>0.7583774250440917</t>
  </si>
  <si>
    <t>0.054673721340388</t>
  </si>
  <si>
    <t>0.673721340388007</t>
  </si>
  <si>
    <t>3.798333333333333</t>
  </si>
  <si>
    <t>2.27017841971113</t>
  </si>
  <si>
    <t>0.2028218694885361</t>
  </si>
  <si>
    <t>0.1128747795414462</t>
  </si>
  <si>
    <t>0.5098901098901099</t>
  </si>
  <si>
    <t>0.9111102929646564</t>
  </si>
  <si>
    <t>0.5584926320426153</t>
  </si>
  <si>
    <t>10.829762515842733</t>
  </si>
  <si>
    <t>1.997368421052632</t>
  </si>
  <si>
    <t>2.913660143274251</t>
  </si>
  <si>
    <t>3.1813841621030687</t>
  </si>
  <si>
    <t>0.7029605263157896</t>
  </si>
  <si>
    <t>0.3519433465085639</t>
  </si>
  <si>
    <t>69.10318949343339</t>
  </si>
  <si>
    <t>8.91578947368421</t>
  </si>
  <si>
    <t>0.3526228143213988</t>
  </si>
  <si>
    <t>4.1256830601092895</t>
  </si>
  <si>
    <t>3.853148626585486</t>
  </si>
  <si>
    <t>0.2407894736842105</t>
  </si>
  <si>
    <t>0.3907330567081604</t>
  </si>
  <si>
    <t>0.1458607095926412</t>
  </si>
  <si>
    <t>0.1734559789750328</t>
  </si>
  <si>
    <t>0.1103810775295663</t>
  </si>
  <si>
    <t>0.0919842312746386</t>
  </si>
  <si>
    <t>350.45992115637324</t>
  </si>
  <si>
    <t>2.5032894736842106</t>
  </si>
  <si>
    <t>-3.246808510638298</t>
  </si>
  <si>
    <t>3.2156701700675554</t>
  </si>
  <si>
    <t>8.726315789473684</t>
  </si>
  <si>
    <t>0.3451290591174021</t>
  </si>
  <si>
    <t>1.9402031825226944</t>
  </si>
  <si>
    <t>11.342726297824983</t>
  </si>
  <si>
    <t>68.37735849056604</t>
  </si>
  <si>
    <t>66.5032894736842</t>
  </si>
  <si>
    <t>0.0644736842105263</t>
  </si>
  <si>
    <t>0.0171052631578947</t>
  </si>
  <si>
    <t>9.196770078864716</t>
  </si>
  <si>
    <t>0.4319171183322761</t>
  </si>
  <si>
    <t>3.757104081560088</t>
  </si>
  <si>
    <t>0.0963815789473684</t>
  </si>
  <si>
    <t>-9.15625</t>
  </si>
  <si>
    <t>0.0697368421052631</t>
  </si>
  <si>
    <t>0.0881578947368421</t>
  </si>
  <si>
    <t>0.1039473684210526</t>
  </si>
  <si>
    <t>0.0513157894736842</t>
  </si>
  <si>
    <t>0.0355263157894736</t>
  </si>
  <si>
    <t>0.9815789473684212</t>
  </si>
  <si>
    <t>0.3013157894736842</t>
  </si>
  <si>
    <t>0.2355263157894737</t>
  </si>
  <si>
    <t>0.1302631578947368</t>
  </si>
  <si>
    <t>9.01589912280702</t>
  </si>
  <si>
    <t>4.3497674418604655</t>
  </si>
  <si>
    <t>0.3144736842105263</t>
  </si>
  <si>
    <t>1.294407894736842</t>
  </si>
  <si>
    <t>1.4443065325399844</t>
  </si>
  <si>
    <t>-0.1069078947368421</t>
  </si>
  <si>
    <t>1.2407890812495892</t>
  </si>
  <si>
    <t>1.3397887323943662</t>
  </si>
  <si>
    <t>0.4454225352112676</t>
  </si>
  <si>
    <t>0.3324572930354796</t>
  </si>
  <si>
    <t>8.81888607937316</t>
  </si>
  <si>
    <t>1.6037689672050903</t>
  </si>
  <si>
    <t>2.6405266989384746</t>
  </si>
  <si>
    <t>2.73825530127459</t>
  </si>
  <si>
    <t>0.6334325757677817</t>
  </si>
  <si>
    <t>0.3949649785727386</t>
  </si>
  <si>
    <t>3.7895348837209295</t>
  </si>
  <si>
    <t>3.196495791961099</t>
  </si>
  <si>
    <t>0.2104747919725893</t>
  </si>
  <si>
    <t>0.4904761904761904</t>
  </si>
  <si>
    <t>1.4967105263157894</t>
  </si>
  <si>
    <t>-3.3958762886597937</t>
  </si>
  <si>
    <t>3.018003000426392</t>
  </si>
  <si>
    <t>0.2373959862946647</t>
  </si>
  <si>
    <t>1.4112877910869823</t>
  </si>
  <si>
    <t>9.821134296456348</t>
  </si>
  <si>
    <t>59.07397649143961</t>
  </si>
  <si>
    <t>58.93623120300752</t>
  </si>
  <si>
    <t>0.0002447381302006</t>
  </si>
  <si>
    <t>0.0004894762604013</t>
  </si>
  <si>
    <t>0.0134605971610376</t>
  </si>
  <si>
    <t>0.004650024473813</t>
  </si>
  <si>
    <t>0.0009789525208027</t>
  </si>
  <si>
    <t>0.057513460597161</t>
  </si>
  <si>
    <t>0.0171316691140479</t>
  </si>
  <si>
    <t>0.0115026921194322</t>
  </si>
  <si>
    <t>0.0012236906510034</t>
  </si>
  <si>
    <t>0.0122369065100342</t>
  </si>
  <si>
    <t>0.0056289769946157</t>
  </si>
  <si>
    <t>2256</t>
  </si>
  <si>
    <t>0.5521292217327459</t>
  </si>
  <si>
    <t>0.0301027900146842</t>
  </si>
  <si>
    <t>0.010034263338228</t>
  </si>
  <si>
    <t>8.192701782253572</t>
  </si>
  <si>
    <t>-0.0085658345570239</t>
  </si>
  <si>
    <t>0.1339609828379649</t>
  </si>
  <si>
    <t>3.1734324071175006</t>
  </si>
  <si>
    <t>0.0428103122319668</t>
  </si>
  <si>
    <t>-4.997798165137615</t>
  </si>
  <si>
    <t>0.0501713166911404</t>
  </si>
  <si>
    <t>0.0085658345570239</t>
  </si>
  <si>
    <t>0.0017131669114047</t>
  </si>
  <si>
    <t>0.0455212922173274</t>
  </si>
  <si>
    <t>0.0019579050416054</t>
  </si>
  <si>
    <t>0.0075868820362212</t>
  </si>
  <si>
    <t>0.0041605482134116</t>
  </si>
  <si>
    <t>0.0034263338228095</t>
  </si>
  <si>
    <t>0.2033773861967694</t>
  </si>
  <si>
    <t>0.0883504650024473</t>
  </si>
  <si>
    <t>0.115026921194322</t>
  </si>
  <si>
    <t>0.1554087126774351</t>
  </si>
  <si>
    <t>0.0744003915810083</t>
  </si>
  <si>
    <t>0.0810083210964268</t>
  </si>
  <si>
    <t>0.6348507097405776</t>
  </si>
  <si>
    <t>0.0457660303475281</t>
  </si>
  <si>
    <t>0.0369554576603034</t>
  </si>
  <si>
    <t>4055</t>
  </si>
  <si>
    <t>0.9924131179637788</t>
  </si>
  <si>
    <t>0.2063142437591776</t>
  </si>
  <si>
    <t>0.2339696524718551</t>
  </si>
  <si>
    <t>0.1992168379833578</t>
  </si>
  <si>
    <t>0.1069505628976994</t>
  </si>
  <si>
    <t>0.0922662750856583</t>
  </si>
  <si>
    <t>0.5533529123837494</t>
  </si>
  <si>
    <t>4.691948684032018</t>
  </si>
  <si>
    <t>1.759020618556701</t>
  </si>
  <si>
    <t>0.2474302496328928</t>
  </si>
  <si>
    <t>0.1032794909446891</t>
  </si>
  <si>
    <t>0.1441507586882036</t>
  </si>
  <si>
    <t>1.2047619047619047</t>
  </si>
  <si>
    <t>0.9703363914373088</t>
  </si>
  <si>
    <t>1.3393734705333795</t>
  </si>
  <si>
    <t>-0.0513761467889908</t>
  </si>
  <si>
    <t>0.959320734351984</t>
  </si>
  <si>
    <t>-0.5928853754940712</t>
  </si>
  <si>
    <t>1.9927143330260224</t>
  </si>
  <si>
    <t>2.9325396825396823</t>
  </si>
  <si>
    <t>1.501912417644829</t>
  </si>
  <si>
    <t>3.053215387359083</t>
  </si>
  <si>
    <t>0.5067971082822567</t>
  </si>
  <si>
    <t>0.1728184997119468</t>
  </si>
  <si>
    <t>48.44621513944223</t>
  </si>
  <si>
    <t>8.542372881355933</t>
  </si>
  <si>
    <t>0.2098251457119067</t>
  </si>
  <si>
    <t>3.2712571888351456</t>
  </si>
  <si>
    <t>0.786</t>
  </si>
  <si>
    <t>4.015810276679841</t>
  </si>
  <si>
    <t>8.031620553359684</t>
  </si>
  <si>
    <t>241.95256916996047</t>
  </si>
  <si>
    <t>12.047430830039524</t>
  </si>
  <si>
    <t>-3.2767857142857144</t>
  </si>
  <si>
    <t>2.708710744914248</t>
  </si>
  <si>
    <t>13.69767441860465</t>
  </si>
  <si>
    <t>0.2452123230641132</t>
  </si>
  <si>
    <t>1.656443131586288</t>
  </si>
  <si>
    <t>0.361379576918998</t>
  </si>
  <si>
    <t>4.237426111967692</t>
  </si>
  <si>
    <t>0.0693462203363193</t>
  </si>
  <si>
    <t>3.4950495049504955</t>
  </si>
  <si>
    <t>1.4602564102564104</t>
  </si>
  <si>
    <t>2.4257425742574257</t>
  </si>
  <si>
    <t>1.9183663359949064</t>
  </si>
  <si>
    <t>2.093725835380045</t>
  </si>
  <si>
    <t>Ale29M-Mio_ben-1738-Galuppi[3.10][0706].xml</t>
  </si>
  <si>
    <t>0.6939890710382514</t>
  </si>
  <si>
    <t>2.317415730337079</t>
  </si>
  <si>
    <t>2.412280701754386</t>
  </si>
  <si>
    <t>1.0166666666666666</t>
  </si>
  <si>
    <t>2.6567488796713867</t>
  </si>
  <si>
    <t>2.2861952861952863</t>
  </si>
  <si>
    <t>1.793589494651593</t>
  </si>
  <si>
    <t>3.49259515950832</t>
  </si>
  <si>
    <t>0.7548145330572109</t>
  </si>
  <si>
    <t>0.3301618797024913</t>
  </si>
  <si>
    <t>64.8663282571912</t>
  </si>
  <si>
    <t>8.775510204081632</t>
  </si>
  <si>
    <t>3.918604651162791</t>
  </si>
  <si>
    <t>3.2799394409010225</t>
  </si>
  <si>
    <t>0.511744966442953</t>
  </si>
  <si>
    <t>0.2583892617449664</t>
  </si>
  <si>
    <t>215.72147651006713</t>
  </si>
  <si>
    <t>1.6741573033707866</t>
  </si>
  <si>
    <t>-5.796610169491525</t>
  </si>
  <si>
    <t>4.037666025269913</t>
  </si>
  <si>
    <t>9.11904761904762</t>
  </si>
  <si>
    <t>0.2716312056737588</t>
  </si>
  <si>
    <t>12.372102720865934</t>
  </si>
  <si>
    <t>29.69304653007824</t>
  </si>
  <si>
    <t>61.436619718309856</t>
  </si>
  <si>
    <t>61.49404761904762</t>
  </si>
  <si>
    <t>3.447643673814772</t>
  </si>
  <si>
    <t>-0.0168350168350168</t>
  </si>
  <si>
    <t>-0.3931537873198697</t>
  </si>
  <si>
    <t>4.176395957315732</t>
  </si>
  <si>
    <t>-0.2469605398475691</t>
  </si>
  <si>
    <t>14.669456066945608</t>
  </si>
  <si>
    <t>0.7138047138047138</t>
  </si>
  <si>
    <t>0.9932659932659932</t>
  </si>
  <si>
    <t>3.581349206349206</t>
  </si>
  <si>
    <t>3.9900083263946713</t>
  </si>
  <si>
    <t>1.5313807531380754</t>
  </si>
  <si>
    <t>2.079502117302088</t>
  </si>
  <si>
    <t>1.5769563080926163</t>
  </si>
  <si>
    <t>6.741534354166767</t>
  </si>
  <si>
    <t>2.4057692307692307</t>
  </si>
  <si>
    <t>2.4708023940608883</t>
  </si>
  <si>
    <t>2.9450270589999987</t>
  </si>
  <si>
    <t>0.6485576923076921</t>
  </si>
  <si>
    <t>0.2695843325339727</t>
  </si>
  <si>
    <t>101.50537634408602</t>
  </si>
  <si>
    <t>5.130952380952381</t>
  </si>
  <si>
    <t>0.2980636237897648</t>
  </si>
  <si>
    <t>3.6569767441860463</t>
  </si>
  <si>
    <t>3.398280979185078</t>
  </si>
  <si>
    <t>0.2974806201550387</t>
  </si>
  <si>
    <t>0.1401151631477927</t>
  </si>
  <si>
    <t>0.1765834932821497</t>
  </si>
  <si>
    <t>0.1324376199616123</t>
  </si>
  <si>
    <t>0.1957773512476007</t>
  </si>
  <si>
    <t>0.1151631477927063</t>
  </si>
  <si>
    <t>261.5009596928983</t>
  </si>
  <si>
    <t>-2.635593220338983</t>
  </si>
  <si>
    <t>2.606588229809923</t>
  </si>
  <si>
    <t>0.4538461538461538</t>
  </si>
  <si>
    <t>5.792792792792793</t>
  </si>
  <si>
    <t>0.4446749654218533</t>
  </si>
  <si>
    <t>1.9480635579816064</t>
  </si>
  <si>
    <t>15.770038326517765</t>
  </si>
  <si>
    <t>58.40909090909091</t>
  </si>
  <si>
    <t>58.78235294117647</t>
  </si>
  <si>
    <t>5.018443025574687</t>
  </si>
  <si>
    <t>0.590579102766762</t>
  </si>
  <si>
    <t>3.8041924366226496</t>
  </si>
  <si>
    <t>0.1817307692307692</t>
  </si>
  <si>
    <t>0.4269230769230769</t>
  </si>
  <si>
    <t>0.9942307692307693</t>
  </si>
  <si>
    <t>0.2134615384615384</t>
  </si>
  <si>
    <t>15.036078431372548</t>
  </si>
  <si>
    <t>3.0647058823529414</t>
  </si>
  <si>
    <t>6.994836488812393</t>
  </si>
  <si>
    <t>0.5711538461538461</t>
  </si>
  <si>
    <t>1.7572115384615383</t>
  </si>
  <si>
    <t>1.1669305205824656</t>
  </si>
  <si>
    <t>-0.1682692307692307</t>
  </si>
  <si>
    <t>1.575214541131371</t>
  </si>
  <si>
    <t>1.748322147651007</t>
  </si>
  <si>
    <t>0.7080536912751678</t>
  </si>
  <si>
    <t>0.4049904030710173</t>
  </si>
  <si>
    <t>5.230726052108514</t>
  </si>
  <si>
    <t>2.322528363047001</t>
  </si>
  <si>
    <t>2.21882736447706</t>
  </si>
  <si>
    <t>3.091318401929123</t>
  </si>
  <si>
    <t>0.6899372699295927</t>
  </si>
  <si>
    <t>0.297063011546796</t>
  </si>
  <si>
    <t>3.657760814249364</t>
  </si>
  <si>
    <t>3.41837255184786</t>
  </si>
  <si>
    <t>0.3184764991896272</t>
  </si>
  <si>
    <t>0.4132014533710133</t>
  </si>
  <si>
    <t>1.5461922596754056</t>
  </si>
  <si>
    <t>-3.1569060773480664</t>
  </si>
  <si>
    <t>3.008049550534309</t>
  </si>
  <si>
    <t>0.3666936790923825</t>
  </si>
  <si>
    <t>4.220921330876062</t>
  </si>
  <si>
    <t>15.975379947385289</t>
  </si>
  <si>
    <t>49.211734645842974</t>
  </si>
  <si>
    <t>57.50354357305158</t>
  </si>
  <si>
    <t>0.0012155591572123</t>
  </si>
  <si>
    <t>0.0004051863857374</t>
  </si>
  <si>
    <t>0.1657212317666126</t>
  </si>
  <si>
    <t>0.016612641815235</t>
  </si>
  <si>
    <t>0.0020259319286871</t>
  </si>
  <si>
    <t>0.1065640194489465</t>
  </si>
  <si>
    <t>0.0247163695299837</t>
  </si>
  <si>
    <t>0.0008103727714748</t>
  </si>
  <si>
    <t>0.0186385737439222</t>
  </si>
  <si>
    <t>0.0036466774716369</t>
  </si>
  <si>
    <t>0.3148298217179903</t>
  </si>
  <si>
    <t>0.0393030794165316</t>
  </si>
  <si>
    <t>0.0117504051863857</t>
  </si>
  <si>
    <t>4.602265909532471</t>
  </si>
  <si>
    <t>0.0072933549432739</t>
  </si>
  <si>
    <t>0.3599590887197297</t>
  </si>
  <si>
    <t>3.866848944800082</t>
  </si>
  <si>
    <t>0.0406941646598731</t>
  </si>
  <si>
    <t>5.579622132253712</t>
  </si>
  <si>
    <t>0.0968395461912479</t>
  </si>
  <si>
    <t>0.0153970826580226</t>
  </si>
  <si>
    <t>0.072933549432739</t>
  </si>
  <si>
    <t>0.0271474878444084</t>
  </si>
  <si>
    <t>0.002836304700162</t>
  </si>
  <si>
    <t>0.0076985413290113</t>
  </si>
  <si>
    <t>0.3217179902755267</t>
  </si>
  <si>
    <t>0.1377633711507293</t>
  </si>
  <si>
    <t>0.1839546191247974</t>
  </si>
  <si>
    <t>0.236223662884927</t>
  </si>
  <si>
    <t>0.1073743922204213</t>
  </si>
  <si>
    <t>0.1288492706645056</t>
  </si>
  <si>
    <t>0.4380064829821718</t>
  </si>
  <si>
    <t>0.0717179902755267</t>
  </si>
  <si>
    <t>0.0514586709886547</t>
  </si>
  <si>
    <t>2448</t>
  </si>
  <si>
    <t>0.9918962722852512</t>
  </si>
  <si>
    <t>0.3107779578606159</t>
  </si>
  <si>
    <t>0.366288492706645</t>
  </si>
  <si>
    <t>0.2427066450567261</t>
  </si>
  <si>
    <t>0.1385737439222042</t>
  </si>
  <si>
    <t>0.1041329011345218</t>
  </si>
  <si>
    <t>0.3152350081037277</t>
  </si>
  <si>
    <t>6.8802017910950894</t>
  </si>
  <si>
    <t>2.013821138211382</t>
  </si>
  <si>
    <t>0.4420583468395462</t>
  </si>
  <si>
    <t>0.1794975688816855</t>
  </si>
  <si>
    <t>1.4161073825503356</t>
  </si>
  <si>
    <t>1.6325910931174088</t>
  </si>
  <si>
    <t>1.4522182413981075</t>
  </si>
  <si>
    <t>-0.0334008097165991</t>
  </si>
  <si>
    <t>1.4703196426278606</t>
  </si>
  <si>
    <t>7.658767772511848</t>
  </si>
  <si>
    <t>2.8769800604503235</t>
  </si>
  <si>
    <t>2.4380952380952383</t>
  </si>
  <si>
    <t>1.7574072403633565</t>
  </si>
  <si>
    <t>2.5166386388858446</t>
  </si>
  <si>
    <t>0.4678571428571429</t>
  </si>
  <si>
    <t>0.19189453125</t>
  </si>
  <si>
    <t>60.21408450704225</t>
  </si>
  <si>
    <t>0.1824611032531824</t>
  </si>
  <si>
    <t>2.466997354957457</t>
  </si>
  <si>
    <t>0.4802955665024631</t>
  </si>
  <si>
    <t>6.028436018957346</t>
  </si>
  <si>
    <t>205.97156398104266</t>
  </si>
  <si>
    <t>-2.694736842105263</t>
  </si>
  <si>
    <t>2.4885853633866497</t>
  </si>
  <si>
    <t>0.2715700141442715</t>
  </si>
  <si>
    <t>2.1395980078262067</t>
  </si>
  <si>
    <t>-0.0308838716221191</t>
  </si>
  <si>
    <t>3.508022248460488</t>
  </si>
  <si>
    <t>5.427966101694916</t>
  </si>
  <si>
    <t>3.9402985074626864</t>
  </si>
  <si>
    <t>1.3382006186262243</t>
  </si>
  <si>
    <t>1.6726084561603314</t>
  </si>
  <si>
    <t>Andantino larghetto</t>
  </si>
  <si>
    <t>Ale30M-Son_confusa-1755-Galuppi[3.11][0707].xml</t>
  </si>
  <si>
    <t>2.31021897810219</t>
  </si>
  <si>
    <t>1.1978417266187051</t>
  </si>
  <si>
    <t>1.665</t>
  </si>
  <si>
    <t>1.5826771653543308</t>
  </si>
  <si>
    <t>0.7913385826771654</t>
  </si>
  <si>
    <t>5.891316924287111</t>
  </si>
  <si>
    <t>1.310452418096724</t>
  </si>
  <si>
    <t>2.582118766607312</t>
  </si>
  <si>
    <t>2.929702408308402</t>
  </si>
  <si>
    <t>0.8055791237497453</t>
  </si>
  <si>
    <t>0.6147335932423651</t>
  </si>
  <si>
    <t>22.862996158770805</t>
  </si>
  <si>
    <t>8.189473684210526</t>
  </si>
  <si>
    <t>0.2236917768832662</t>
  </si>
  <si>
    <t>3.798165137614679</t>
  </si>
  <si>
    <t>3.231155671346873</t>
  </si>
  <si>
    <t>0.1700468018720748</t>
  </si>
  <si>
    <t>0.6246105919003115</t>
  </si>
  <si>
    <t>0.3411214953271028</t>
  </si>
  <si>
    <t>0.249221183800623</t>
  </si>
  <si>
    <t>0.0856697819314641</t>
  </si>
  <si>
    <t>379.59034267912773</t>
  </si>
  <si>
    <t>2.309352517985612</t>
  </si>
  <si>
    <t>4.398303129905352</t>
  </si>
  <si>
    <t>0.1123244929797191</t>
  </si>
  <si>
    <t>8.567164179104477</t>
  </si>
  <si>
    <t>0.1650373778033352</t>
  </si>
  <si>
    <t>5.442894603571801</t>
  </si>
  <si>
    <t>25.646181352423067</t>
  </si>
  <si>
    <t>65.36690647482014</t>
  </si>
  <si>
    <t>0.0390015600624025</t>
  </si>
  <si>
    <t>460.0</t>
  </si>
  <si>
    <t>0.717628705148206</t>
  </si>
  <si>
    <t>7.242694182155656</t>
  </si>
  <si>
    <t>-0.8242090762317926</t>
  </si>
  <si>
    <t>3.2097934491115527</t>
  </si>
  <si>
    <t>-0.1122880002919415</t>
  </si>
  <si>
    <t>5.9980506822612085</t>
  </si>
  <si>
    <t>0.0452418096723869</t>
  </si>
  <si>
    <t>0.0561622464898595</t>
  </si>
  <si>
    <t>0.0234009360374415</t>
  </si>
  <si>
    <t>0.0530421216848674</t>
  </si>
  <si>
    <t>0.828393135725429</t>
  </si>
  <si>
    <t>0.0577223088923556</t>
  </si>
  <si>
    <t>0.1450858034321372</t>
  </si>
  <si>
    <t>0.7254290171606864</t>
  </si>
  <si>
    <t>4.322713257965057</t>
  </si>
  <si>
    <t>1.4099810486418194</t>
  </si>
  <si>
    <t>0.1294851794071763</t>
  </si>
  <si>
    <t>0.5048732943469786</t>
  </si>
  <si>
    <t>1.1599538008916508</t>
  </si>
  <si>
    <t>0.3986056886070637</t>
  </si>
  <si>
    <t>5.672225453452718</t>
  </si>
  <si>
    <t>3.364667747163695</t>
  </si>
  <si>
    <t>2.21589529039219</t>
  </si>
  <si>
    <t>3.653176379164574</t>
  </si>
  <si>
    <t>0.728304110800059</t>
  </si>
  <si>
    <t>0.216456472236819</t>
  </si>
  <si>
    <t>71.31157270029674</t>
  </si>
  <si>
    <t>0.3007312614259598</t>
  </si>
  <si>
    <t>4.289256198347108</t>
  </si>
  <si>
    <t>4.2111056817326205</t>
  </si>
  <si>
    <t>0.3922204213938411</t>
  </si>
  <si>
    <t>0.6270226537216829</t>
  </si>
  <si>
    <t>0.127831715210356</t>
  </si>
  <si>
    <t>315.5097087378641</t>
  </si>
  <si>
    <t>2.223021582733813</t>
  </si>
  <si>
    <t>-3.554794520547945</t>
  </si>
  <si>
    <t>3.0964580628441736</t>
  </si>
  <si>
    <t>0.473257698541329</t>
  </si>
  <si>
    <t>6.592391304347826</t>
  </si>
  <si>
    <t>0.3695917123705058</t>
  </si>
  <si>
    <t>5.71048119940408</t>
  </si>
  <si>
    <t>26.13271057354409</t>
  </si>
  <si>
    <t>67.25555555555556</t>
  </si>
  <si>
    <t>0.1523500810372771</t>
  </si>
  <si>
    <t>0.0534846029173419</t>
  </si>
  <si>
    <t>0.0097244732576985</t>
  </si>
  <si>
    <t>0.1134521880064829</t>
  </si>
  <si>
    <t>0.0324149108589951</t>
  </si>
  <si>
    <t>0.0178282009724473</t>
  </si>
  <si>
    <t>0.1345218800648298</t>
  </si>
  <si>
    <t>0.019448946515397</t>
  </si>
  <si>
    <t>0.0113452188006482</t>
  </si>
  <si>
    <t>3.641074652010284</t>
  </si>
  <si>
    <t>0.6373307491423623</t>
  </si>
  <si>
    <t>4.968406679717849</t>
  </si>
  <si>
    <t>0.0923824959481361</t>
  </si>
  <si>
    <t>0.0583468395461912</t>
  </si>
  <si>
    <t>0.0761750405186385</t>
  </si>
  <si>
    <t>0.0567260940032414</t>
  </si>
  <si>
    <t>0.0048622366288492</t>
  </si>
  <si>
    <t>0.0243111831442463</t>
  </si>
  <si>
    <t>0.3905996758508914</t>
  </si>
  <si>
    <t>0.1734197730956239</t>
  </si>
  <si>
    <t>0.312803889789303</t>
  </si>
  <si>
    <t>0.1507293354943274</t>
  </si>
  <si>
    <t>0.1620745542949757</t>
  </si>
  <si>
    <t>0.2949756888168557</t>
  </si>
  <si>
    <t>0.9643435980551054</t>
  </si>
  <si>
    <t>0.3679092382495948</t>
  </si>
  <si>
    <t>0.4619124797406807</t>
  </si>
  <si>
    <t>0.4311183144246353</t>
  </si>
  <si>
    <t>0.2025931928687196</t>
  </si>
  <si>
    <t>0.2285251215559157</t>
  </si>
  <si>
    <t>4.022962962962963</t>
  </si>
  <si>
    <t>4.366279069767442</t>
  </si>
  <si>
    <t>0.4343598055105348</t>
  </si>
  <si>
    <t>0.1896272285251215</t>
  </si>
  <si>
    <t>1.6530018329353984</t>
  </si>
  <si>
    <t>-0.2484848484848484</t>
  </si>
  <si>
    <t>2.342594764266413</t>
  </si>
  <si>
    <t>0.9626168224299064</t>
  </si>
  <si>
    <t>0.5186915887850467</t>
  </si>
  <si>
    <t>0.5388349514563107</t>
  </si>
  <si>
    <t>6.536065152275441</t>
  </si>
  <si>
    <t>2.3918176825919826</t>
  </si>
  <si>
    <t>2.34107073811625</t>
  </si>
  <si>
    <t>3.332110393178267</t>
  </si>
  <si>
    <t>0.7373907779934925</t>
  </si>
  <si>
    <t>0.3082972349273676</t>
  </si>
  <si>
    <t>4.072029934518241</t>
  </si>
  <si>
    <t>3.940504836457416</t>
  </si>
  <si>
    <t>0.2935200439319055</t>
  </si>
  <si>
    <t>0.7548616817310326</t>
  </si>
  <si>
    <t>1.459232613908873</t>
  </si>
  <si>
    <t>-3.520193861066236</t>
  </si>
  <si>
    <t>3.0637256465102016</t>
  </si>
  <si>
    <t>0.3399231191652938</t>
  </si>
  <si>
    <t>4.176635271649378</t>
  </si>
  <si>
    <t>21.28288181567764</t>
  </si>
  <si>
    <t>58.1702380952381</t>
  </si>
  <si>
    <t>52.50462984451149</t>
  </si>
  <si>
    <t>0.0024711696869851</t>
  </si>
  <si>
    <t>0.000274574409665</t>
  </si>
  <si>
    <t>0.00054914881933</t>
  </si>
  <si>
    <t>0.1123009335529928</t>
  </si>
  <si>
    <t>0.0356946732564525</t>
  </si>
  <si>
    <t>0.0038440417353102</t>
  </si>
  <si>
    <t>0.0255354200988467</t>
  </si>
  <si>
    <t>0.0071389346512904</t>
  </si>
  <si>
    <t>0.0337726523887973</t>
  </si>
  <si>
    <t>0.000823723228995</t>
  </si>
  <si>
    <t>0.3665568369028006</t>
  </si>
  <si>
    <t>0.0271828665568369</t>
  </si>
  <si>
    <t>0.0112575507962657</t>
  </si>
  <si>
    <t>0.0087863811092806</t>
  </si>
  <si>
    <t>0.00109829763866</t>
  </si>
  <si>
    <t>5.5466221888930285</t>
  </si>
  <si>
    <t>-0.001372872048325</t>
  </si>
  <si>
    <t>0.6308561035784895</t>
  </si>
  <si>
    <t>4.101867968163398</t>
  </si>
  <si>
    <t>0.1314342659063763</t>
  </si>
  <si>
    <t>-95.73671928620452</t>
  </si>
  <si>
    <t>0.0722130697419</t>
  </si>
  <si>
    <t>0.0392641405820977</t>
  </si>
  <si>
    <t>0.0035694673256452</t>
  </si>
  <si>
    <t>0.0041186161449752</t>
  </si>
  <si>
    <t>0.0060406370126304</t>
  </si>
  <si>
    <t>0.0189456342668863</t>
  </si>
  <si>
    <t>0.0140032948929159</t>
  </si>
  <si>
    <t>0.2850082372322899</t>
  </si>
  <si>
    <t>0.129049972542559</t>
  </si>
  <si>
    <t>0.1559582646897309</t>
  </si>
  <si>
    <t>0.2306425041186161</t>
  </si>
  <si>
    <t>0.1114772103239978</t>
  </si>
  <si>
    <t>0.1191652937946183</t>
  </si>
  <si>
    <t>0.4807797913234486</t>
  </si>
  <si>
    <t>0.0505216913783635</t>
  </si>
  <si>
    <t>0.0637012630422844</t>
  </si>
  <si>
    <t>3573</t>
  </si>
  <si>
    <t>0.9810543657331136</t>
  </si>
  <si>
    <t>0.2795167490389895</t>
  </si>
  <si>
    <t>0.3349807797913234</t>
  </si>
  <si>
    <t>0.2981878088962109</t>
  </si>
  <si>
    <t>0.14277869302581</t>
  </si>
  <si>
    <t>0.1554091158704008</t>
  </si>
  <si>
    <t>0.3690280065897858</t>
  </si>
  <si>
    <t>2.9166615577538537</t>
  </si>
  <si>
    <t>1.9175420168067228</t>
  </si>
  <si>
    <t>0.3327841845140032</t>
  </si>
  <si>
    <t>1.616504854368932</t>
  </si>
  <si>
    <t>1.65442690459849</t>
  </si>
  <si>
    <t>1.6052641496103546</t>
  </si>
  <si>
    <t>-0.1328071379547014</t>
  </si>
  <si>
    <t>1.5720625926905176</t>
  </si>
  <si>
    <t>2.63963963963964</t>
  </si>
  <si>
    <t>6.355565996321877</t>
  </si>
  <si>
    <t>2.2228915662650603</t>
  </si>
  <si>
    <t>2.2710985817978986</t>
  </si>
  <si>
    <t>2.2404588061204374</t>
  </si>
  <si>
    <t>0.3920644985958874</t>
  </si>
  <si>
    <t>0.1763758990973369</t>
  </si>
  <si>
    <t>35.23127035830619</t>
  </si>
  <si>
    <t>0.1612992781787895</t>
  </si>
  <si>
    <t>2.436977050129349</t>
  </si>
  <si>
    <t>0.9354354354354354</t>
  </si>
  <si>
    <t>331.99399399399397</t>
  </si>
  <si>
    <t>1.9717575556888565</t>
  </si>
  <si>
    <t>0.463855421686747</t>
  </si>
  <si>
    <t>9.873239436619718</t>
  </si>
  <si>
    <t>0.1946141032759578</t>
  </si>
  <si>
    <t>3.4314705448143705</t>
  </si>
  <si>
    <t>0.3692703741405108</t>
  </si>
  <si>
    <t>3.158453864742996</t>
  </si>
  <si>
    <t>0.2078313253012048</t>
  </si>
  <si>
    <t>2.6442222222222216</t>
  </si>
  <si>
    <t>2.1859337105901373</t>
  </si>
  <si>
    <t>0.6355421686746988</t>
  </si>
  <si>
    <t>1.830827067669173</t>
  </si>
  <si>
    <t>1.050218770702091</t>
  </si>
  <si>
    <t>-0.1278195488721804</t>
  </si>
  <si>
    <t>1.5913938366655942</t>
  </si>
  <si>
    <t>Ale31M-Ombra_dell-1755-Galuppi[3.12][0708].xml</t>
  </si>
  <si>
    <t>fl,sop,vnI,vnII,va,bs</t>
  </si>
  <si>
    <t>2.815068493150685</t>
  </si>
  <si>
    <t>2.27027027027027</t>
  </si>
  <si>
    <t>1.7837837837837838</t>
  </si>
  <si>
    <t>0.6450609107508543</t>
  </si>
  <si>
    <t>4.030927835051546</t>
  </si>
  <si>
    <t>1.2646559366209358</t>
  </si>
  <si>
    <t>3.480462158749607</t>
  </si>
  <si>
    <t>0.4992822654312929</t>
  </si>
  <si>
    <t>0.1238628638026481</t>
  </si>
  <si>
    <t>115.7511961722488</t>
  </si>
  <si>
    <t>7.28</t>
  </si>
  <si>
    <t>4.152173913043479</t>
  </si>
  <si>
    <t>3.0034601623560624</t>
  </si>
  <si>
    <t>43.43877551020408</t>
  </si>
  <si>
    <t>-4.3478260869565215</t>
  </si>
  <si>
    <t>3.859864081109292</t>
  </si>
  <si>
    <t>0.4452054794520548</t>
  </si>
  <si>
    <t>4.271307798481711</t>
  </si>
  <si>
    <t>30.75341614906832</t>
  </si>
  <si>
    <t>54.41666666666666</t>
  </si>
  <si>
    <t>0.5472304975012179</t>
  </si>
  <si>
    <t>-0.0927835051546391</t>
  </si>
  <si>
    <t>-0.3533535572429785</t>
  </si>
  <si>
    <t>5.340650854192937</t>
  </si>
  <si>
    <t>-0.2699986950280569</t>
  </si>
  <si>
    <t>2.909985935302391</t>
  </si>
  <si>
    <t>5.2407407407407405</t>
  </si>
  <si>
    <t>2.7222222222222223</t>
  </si>
  <si>
    <t>7.182897862232779</t>
  </si>
  <si>
    <t>3.5316455696202533</t>
  </si>
  <si>
    <t>2.3963867475846548</t>
  </si>
  <si>
    <t>3.1088257120854648</t>
  </si>
  <si>
    <t>15.023057160693456</t>
  </si>
  <si>
    <t>2.8761061946902653</t>
  </si>
  <si>
    <t>3.226069911982888</t>
  </si>
  <si>
    <t>2.475352584419728</t>
  </si>
  <si>
    <t>0.3706116891957598</t>
  </si>
  <si>
    <t>0.128858833474218</t>
  </si>
  <si>
    <t>88.15686274509804</t>
  </si>
  <si>
    <t>9.238095238095235</t>
  </si>
  <si>
    <t>0.4470046082949309</t>
  </si>
  <si>
    <t>2.733811531579322</t>
  </si>
  <si>
    <t>0.4952830188679245</t>
  </si>
  <si>
    <t>59.51754385964912</t>
  </si>
  <si>
    <t>2.19131701296618</t>
  </si>
  <si>
    <t>0.5221238938053098</t>
  </si>
  <si>
    <t>6.846153846153846</t>
  </si>
  <si>
    <t>4.8173745173745175</t>
  </si>
  <si>
    <t>35.64857142857143</t>
  </si>
  <si>
    <t>53.387387387387385</t>
  </si>
  <si>
    <t>4.806502197144715</t>
  </si>
  <si>
    <t>0.3477623706377772</t>
  </si>
  <si>
    <t>3.803858909620381</t>
  </si>
  <si>
    <t>0.1388699795779441</t>
  </si>
  <si>
    <t>0.4247787610619469</t>
  </si>
  <si>
    <t>7.936936936936936</t>
  </si>
  <si>
    <t>1.2258536059238982</t>
  </si>
  <si>
    <t>2.244557614362512</t>
  </si>
  <si>
    <t>6.727912145599504</t>
  </si>
  <si>
    <t>2.8764805414551606</t>
  </si>
  <si>
    <t>2.274474968889041</t>
  </si>
  <si>
    <t>2.5451792516295995</t>
  </si>
  <si>
    <t>0.4092500974805304</t>
  </si>
  <si>
    <t>0.1422745927123491</t>
  </si>
  <si>
    <t>3.2709923664122136</t>
  </si>
  <si>
    <t>2.506512239973487</t>
  </si>
  <si>
    <t>0.4433164128595601</t>
  </si>
  <si>
    <t>0.5213567839195979</t>
  </si>
  <si>
    <t>2.689189189189189</t>
  </si>
  <si>
    <t>-2.877133105802048</t>
  </si>
  <si>
    <t>2.5126916145898983</t>
  </si>
  <si>
    <t>0.4957698815566836</t>
  </si>
  <si>
    <t>0.1783033033033033</t>
  </si>
  <si>
    <t>4.791501410795633</t>
  </si>
  <si>
    <t>34.884200119118525</t>
  </si>
  <si>
    <t>65.56666666666666</t>
  </si>
  <si>
    <t>53.39014014014014</t>
  </si>
  <si>
    <t>0.2064297800338409</t>
  </si>
  <si>
    <t>0.1539763113367174</t>
  </si>
  <si>
    <t>0.077834179357022</t>
  </si>
  <si>
    <t>2.6626066573957736</t>
  </si>
  <si>
    <t>-0.09637007299961</t>
  </si>
  <si>
    <t>3.84259542380417</t>
  </si>
  <si>
    <t>0.013117838758259</t>
  </si>
  <si>
    <t>0.553760193295077</t>
  </si>
  <si>
    <t>0.1861252115059221</t>
  </si>
  <si>
    <t>0.3181049069373942</t>
  </si>
  <si>
    <t>0.1742808798646362</t>
  </si>
  <si>
    <t>0.2521150592216582</t>
  </si>
  <si>
    <t>0.1082910321489001</t>
  </si>
  <si>
    <t>0.9932318104906938</t>
  </si>
  <si>
    <t>0.4399323181049069</t>
  </si>
  <si>
    <t>0.1945854483925549</t>
  </si>
  <si>
    <t>0.170896785109983</t>
  </si>
  <si>
    <t>6.817309403420515</t>
  </si>
  <si>
    <t>2.8564593301435406</t>
  </si>
  <si>
    <t>0.571912013536379</t>
  </si>
  <si>
    <t>0.2470389170896785</t>
  </si>
  <si>
    <t>2.46723044397463</t>
  </si>
  <si>
    <t>1.2937825559479763</t>
  </si>
  <si>
    <t>2.200781691742515</t>
  </si>
  <si>
    <t>-0.3571428571428571</t>
  </si>
  <si>
    <t>2.504120647182905</t>
  </si>
  <si>
    <t>1.259108519302453</t>
  </si>
  <si>
    <t>1.410155850943241</t>
  </si>
  <si>
    <t>0.1548282682970687</t>
  </si>
  <si>
    <t>0.0676355066771405</t>
  </si>
  <si>
    <t>71.84516129032258</t>
  </si>
  <si>
    <t>0.2912844036697247</t>
  </si>
  <si>
    <t>1.5675276256394517</t>
  </si>
  <si>
    <t>83.98809523809526</t>
  </si>
  <si>
    <t>-2.186046511627907</t>
  </si>
  <si>
    <t>1.096657561551905</t>
  </si>
  <si>
    <t>0.3165137614678899</t>
  </si>
  <si>
    <t>-0.2457702289214118</t>
  </si>
  <si>
    <t>0.4231350447991303</t>
  </si>
  <si>
    <t>2.7003879739972048</t>
  </si>
  <si>
    <t>0.1285739974824671</t>
  </si>
  <si>
    <t>5.335820895522388</t>
  </si>
  <si>
    <t>8.819753086419754</t>
  </si>
  <si>
    <t>4.585987261146497</t>
  </si>
  <si>
    <t>0.8620614375040986</t>
  </si>
  <si>
    <t>-0.1044776119402985</t>
  </si>
  <si>
    <t>1.9015651711800576</t>
  </si>
  <si>
    <t>Ale16M-Digli_che-1755-Perez[2.09][0709].xml</t>
  </si>
  <si>
    <t>0.695067264573991</t>
  </si>
  <si>
    <t>3.280448717948718</t>
  </si>
  <si>
    <t>3.344771241830065</t>
  </si>
  <si>
    <t>2.980769230769231</t>
  </si>
  <si>
    <t>1.651851851851852</t>
  </si>
  <si>
    <t>3.1547456763719897</t>
  </si>
  <si>
    <t>2.508108108108108</t>
  </si>
  <si>
    <t>1.7603870555770722</t>
  </si>
  <si>
    <t>3.336776951173887</t>
  </si>
  <si>
    <t>0.6770270270270271</t>
  </si>
  <si>
    <t>0.2699353448275862</t>
  </si>
  <si>
    <t>68.50828729281768</t>
  </si>
  <si>
    <t>5.929411764705883</t>
  </si>
  <si>
    <t>0.2695187165775401</t>
  </si>
  <si>
    <t>3.84873949579832</t>
  </si>
  <si>
    <t>2.927481289905863</t>
  </si>
  <si>
    <t>0.5161725067385444</t>
  </si>
  <si>
    <t>0.3719676549865229</t>
  </si>
  <si>
    <t>224.60377358490567</t>
  </si>
  <si>
    <t>-4.795918367346939</t>
  </si>
  <si>
    <t>3.809806076926078</t>
  </si>
  <si>
    <t>6.9156626506024095</t>
  </si>
  <si>
    <t>0.306951871657754</t>
  </si>
  <si>
    <t>3.331523018974876</t>
  </si>
  <si>
    <t>21.72732403679268</t>
  </si>
  <si>
    <t>62.91666666666666</t>
  </si>
  <si>
    <t>62.99333333333333</t>
  </si>
  <si>
    <t>3.198033153671438</t>
  </si>
  <si>
    <t>-0.4086551332257928</t>
  </si>
  <si>
    <t>4.17620398257728</t>
  </si>
  <si>
    <t>-0.2554054054054054</t>
  </si>
  <si>
    <t>2.473333333333333</t>
  </si>
  <si>
    <t>4.161073825503356</t>
  </si>
  <si>
    <t>1.8310810810810807</t>
  </si>
  <si>
    <t>1.9621021322065888</t>
  </si>
  <si>
    <t>1.905968385298147</t>
  </si>
  <si>
    <t>8.568348154962298</t>
  </si>
  <si>
    <t>2.3032659409020217</t>
  </si>
  <si>
    <t>2.482388642445496</t>
  </si>
  <si>
    <t>2.481665837593128</t>
  </si>
  <si>
    <t>0.4372465234262936</t>
  </si>
  <si>
    <t>0.1898376195564529</t>
  </si>
  <si>
    <t>86.23157894736842</t>
  </si>
  <si>
    <t>6.688172043010753</t>
  </si>
  <si>
    <t>0.3461324429604897</t>
  </si>
  <si>
    <t>2.967871485943775</t>
  </si>
  <si>
    <t>2.654684669239449</t>
  </si>
  <si>
    <t>0.3488678251711427</t>
  </si>
  <si>
    <t>0.2158385093167701</t>
  </si>
  <si>
    <t>0.1288819875776397</t>
  </si>
  <si>
    <t>0.1816770186335403</t>
  </si>
  <si>
    <t>0.0822981366459627</t>
  </si>
  <si>
    <t>301.46739130434787</t>
  </si>
  <si>
    <t>4.128205128205129</t>
  </si>
  <si>
    <t>-2.6981818181818182</t>
  </si>
  <si>
    <t>2.278068309400741</t>
  </si>
  <si>
    <t>0.4276827371695179</t>
  </si>
  <si>
    <t>7.347368421052631</t>
  </si>
  <si>
    <t>0.3884251530328325</t>
  </si>
  <si>
    <t>3.091591730690761</t>
  </si>
  <si>
    <t>19.29153239951035</t>
  </si>
  <si>
    <t>64.68518518518519</t>
  </si>
  <si>
    <t>0.1632970451010886</t>
  </si>
  <si>
    <t>0.1321928460342146</t>
  </si>
  <si>
    <t>0.1850699844479004</t>
  </si>
  <si>
    <t>4.7189343990216495</t>
  </si>
  <si>
    <t>-0.0046656298600311</t>
  </si>
  <si>
    <t>0.4675156310686912</t>
  </si>
  <si>
    <t>3.3870253637688834</t>
  </si>
  <si>
    <t>0.0341693215962795</t>
  </si>
  <si>
    <t>-7.323624595469254</t>
  </si>
  <si>
    <t>0.1026438569206843</t>
  </si>
  <si>
    <t>0.0139968895800933</t>
  </si>
  <si>
    <t>0.3794712286158631</t>
  </si>
  <si>
    <t>0.2099533437013997</t>
  </si>
  <si>
    <t>0.3576982892690513</t>
  </si>
  <si>
    <t>0.1726283048211508</t>
  </si>
  <si>
    <t>0.2581648522550544</t>
  </si>
  <si>
    <t>0.3825816485225505</t>
  </si>
  <si>
    <t>0.2846034214618974</t>
  </si>
  <si>
    <t>0.1524105754276827</t>
  </si>
  <si>
    <t>16.38568376068376</t>
  </si>
  <si>
    <t>6.480827754108338</t>
  </si>
  <si>
    <t>0.5303265940902022</t>
  </si>
  <si>
    <t>0.2348367029548989</t>
  </si>
  <si>
    <t>0.2954898911353033</t>
  </si>
  <si>
    <t>1.866019417475728</t>
  </si>
  <si>
    <t>1.188746047173872</t>
  </si>
  <si>
    <t>1.6518441009744311</t>
  </si>
  <si>
    <t>1.2533692722371967</t>
  </si>
  <si>
    <t>0.7220496894409938</t>
  </si>
  <si>
    <t>5.86265151399336</t>
  </si>
  <si>
    <t>2.2639418081052995</t>
  </si>
  <si>
    <t>2.0897463343404663</t>
  </si>
  <si>
    <t>2.6566563026487344</t>
  </si>
  <si>
    <t>0.4976068881572251</t>
  </si>
  <si>
    <t>0.2197966778013936</t>
  </si>
  <si>
    <t>3.421496311907271</t>
  </si>
  <si>
    <t>2.774089251702337</t>
  </si>
  <si>
    <t>0.3287149289920332</t>
  </si>
  <si>
    <t>0.411022805805114</t>
  </si>
  <si>
    <t>2.65018315018315</t>
  </si>
  <si>
    <t>-2.9603960396039604</t>
  </si>
  <si>
    <t>2.515583400130341</t>
  </si>
  <si>
    <t>0.3848285417388292</t>
  </si>
  <si>
    <t>0.1889766363904295</t>
  </si>
  <si>
    <t>5.582979841876082</t>
  </si>
  <si>
    <t>23.99660436334563</t>
  </si>
  <si>
    <t>55.11283536283536</t>
  </si>
  <si>
    <t>61.89263748597082</t>
  </si>
  <si>
    <t>0.00138552130239</t>
  </si>
  <si>
    <t>0.0003463803255975</t>
  </si>
  <si>
    <t>0.1503290613093176</t>
  </si>
  <si>
    <t>0.0332525112573605</t>
  </si>
  <si>
    <t>0.00415656390717</t>
  </si>
  <si>
    <t>0.000692760651195</t>
  </si>
  <si>
    <t>0.0945618288881191</t>
  </si>
  <si>
    <t>0.0370626948389331</t>
  </si>
  <si>
    <t>0.0024246622791825</t>
  </si>
  <si>
    <t>0.0221683408382403</t>
  </si>
  <si>
    <t>0.0128160720471077</t>
  </si>
  <si>
    <t>0.0124696917215102</t>
  </si>
  <si>
    <t>0.0010391409767925</t>
  </si>
  <si>
    <t>0.2864565292691375</t>
  </si>
  <si>
    <t>0.0401801177693107</t>
  </si>
  <si>
    <t>0.0162798753030827</t>
  </si>
  <si>
    <t>0.0069276065119501</t>
  </si>
  <si>
    <t>4.010289027180378</t>
  </si>
  <si>
    <t>-0.0145479736750952</t>
  </si>
  <si>
    <t>0.2049367846269228</t>
  </si>
  <si>
    <t>3.490676076085917</t>
  </si>
  <si>
    <t>0.0499262798947879</t>
  </si>
  <si>
    <t>-3.4318373822917305</t>
  </si>
  <si>
    <t>0.0973328714928992</t>
  </si>
  <si>
    <t>0.0405264980949082</t>
  </si>
  <si>
    <t>0.0062348458607551</t>
  </si>
  <si>
    <t>0.0768964322826463</t>
  </si>
  <si>
    <t>0.0135088326983027</t>
  </si>
  <si>
    <t>0.00277104260478</t>
  </si>
  <si>
    <t>0.0017319016279875</t>
  </si>
  <si>
    <t>0.003463803255975</t>
  </si>
  <si>
    <t>0.0031174229303775</t>
  </si>
  <si>
    <t>0.3231728437824731</t>
  </si>
  <si>
    <t>0.1350883269830273</t>
  </si>
  <si>
    <t>0.1880845167994458</t>
  </si>
  <si>
    <t>0.2736404572220298</t>
  </si>
  <si>
    <t>0.1271215794942847</t>
  </si>
  <si>
    <t>0.146518877727745</t>
  </si>
  <si>
    <t>0.3986837547627295</t>
  </si>
  <si>
    <t>0.0644267405611361</t>
  </si>
  <si>
    <t>0.0478004849324558</t>
  </si>
  <si>
    <t>2877</t>
  </si>
  <si>
    <t>0.9965361967440248</t>
  </si>
  <si>
    <t>0.3255975060616557</t>
  </si>
  <si>
    <t>0.3844821614132317</t>
  </si>
  <si>
    <t>0.2930377554554901</t>
  </si>
  <si>
    <t>0.1558711465188777</t>
  </si>
  <si>
    <t>0.1371666089366124</t>
  </si>
  <si>
    <t>0.2878420505715275</t>
  </si>
  <si>
    <t>9.995373345865955</t>
  </si>
  <si>
    <t>3.0527426160337554</t>
  </si>
  <si>
    <t>0.4191201939729823</t>
  </si>
  <si>
    <t>0.1714582611707655</t>
  </si>
  <si>
    <t>0.2476619328022168</t>
  </si>
  <si>
    <t>2.336683417085427</t>
  </si>
  <si>
    <t>1.7663349199480745</t>
  </si>
  <si>
    <t>1.4471537377278296</t>
  </si>
  <si>
    <t>-0.0644742535698831</t>
  </si>
  <si>
    <t>1.6402279152953938</t>
  </si>
  <si>
    <t>7.462365591397849</t>
  </si>
  <si>
    <t>5.046162312446397</t>
  </si>
  <si>
    <t>2.0107758620689653</t>
  </si>
  <si>
    <t>1.9480824241687296</t>
  </si>
  <si>
    <t>1.7629166147865305</t>
  </si>
  <si>
    <t>0.2822812384130513</t>
  </si>
  <si>
    <t>0.1403842386105635</t>
  </si>
  <si>
    <t>69.49406392694064</t>
  </si>
  <si>
    <t>0.2383592017738359</t>
  </si>
  <si>
    <t>2.911949685534591</t>
  </si>
  <si>
    <t>2.135841362687397</t>
  </si>
  <si>
    <t>0.3426724137931034</t>
  </si>
  <si>
    <t>0.3417954378219279</t>
  </si>
  <si>
    <t>0.1569892473118279</t>
  </si>
  <si>
    <t>4.008602150537635</t>
  </si>
  <si>
    <t>461.99139784946243</t>
  </si>
  <si>
    <t>-1.950207468879668</t>
  </si>
  <si>
    <t>1.1715418786556386</t>
  </si>
  <si>
    <t>0.3298226164079822</t>
  </si>
  <si>
    <t>2.0230959399886803</t>
  </si>
  <si>
    <t>-0.0150862068965517</t>
  </si>
  <si>
    <t>0.8762911713898013</t>
  </si>
  <si>
    <t>2.675742724669439</t>
  </si>
  <si>
    <t>0.2833008898776418</t>
  </si>
  <si>
    <t>-18.77880184331797</t>
  </si>
  <si>
    <t>0.1443965517241379</t>
  </si>
  <si>
    <t>464.0</t>
  </si>
  <si>
    <t>0.1314655172413793</t>
  </si>
  <si>
    <t>16.528735632183906</t>
  </si>
  <si>
    <t>5.718334809565987</t>
  </si>
  <si>
    <t>0.4612068965517241</t>
  </si>
  <si>
    <t>1.728494623655914</t>
  </si>
  <si>
    <t>0.825627745840871</t>
  </si>
  <si>
    <t>-0.2983870967741935</t>
  </si>
  <si>
    <t>1.5622211856685937</t>
  </si>
  <si>
    <t>Did17M-L_augelletto-1739-Lampugnani[2.04][0071].xml</t>
  </si>
  <si>
    <t>0.6815286624203821</t>
  </si>
  <si>
    <t>3.058394160583941</t>
  </si>
  <si>
    <t>3.06959706959707</t>
  </si>
  <si>
    <t>1.4963503649635037</t>
  </si>
  <si>
    <t>2.77027027027027</t>
  </si>
  <si>
    <t>1.1984732824427482</t>
  </si>
  <si>
    <t>0.8540145985401459</t>
  </si>
  <si>
    <t>4.016851690946376</t>
  </si>
  <si>
    <t>2.2377260981912146</t>
  </si>
  <si>
    <t>2.089649526510813</t>
  </si>
  <si>
    <t>3.341577145773609</t>
  </si>
  <si>
    <t>0.7907807605706358</t>
  </si>
  <si>
    <t>0.3533858595159769</t>
  </si>
  <si>
    <t>66.11704834605598</t>
  </si>
  <si>
    <t>8.9</t>
  </si>
  <si>
    <t>0.3244228432563791</t>
  </si>
  <si>
    <t>3.700854700854701</t>
  </si>
  <si>
    <t>3.587009505733627</t>
  </si>
  <si>
    <t>0.5141752577319587</t>
  </si>
  <si>
    <t>0.3479381443298969</t>
  </si>
  <si>
    <t>225.5798969072165</t>
  </si>
  <si>
    <t>2.832116788321168</t>
  </si>
  <si>
    <t>-3.972477064220184</t>
  </si>
  <si>
    <t>3.642492826695016</t>
  </si>
  <si>
    <t>0.2816537467700258</t>
  </si>
  <si>
    <t>0.3341433778857837</t>
  </si>
  <si>
    <t>1.2808925697425992</t>
  </si>
  <si>
    <t>11.698818803649072</t>
  </si>
  <si>
    <t>68.61313868613139</t>
  </si>
  <si>
    <t>0.0749354005167958</t>
  </si>
  <si>
    <t>0.0439276485788113</t>
  </si>
  <si>
    <t>0.4160206718346253</t>
  </si>
  <si>
    <t>4.416308931930039</t>
  </si>
  <si>
    <t>0.0794166568123442</t>
  </si>
  <si>
    <t>4.023248500578771</t>
  </si>
  <si>
    <t>-0.0578778135048231</t>
  </si>
  <si>
    <t>0.0801033591731266</t>
  </si>
  <si>
    <t>0.2532299741602067</t>
  </si>
  <si>
    <t>0.0981912144702842</t>
  </si>
  <si>
    <t>0.5452196382428941</t>
  </si>
  <si>
    <t>0.2583979328165374</t>
  </si>
  <si>
    <t>5.7226277372262775</t>
  </si>
  <si>
    <t>0.3229974160206718</t>
  </si>
  <si>
    <t>1.4469453376205788</t>
  </si>
  <si>
    <t>1.6107302951856168</t>
  </si>
  <si>
    <t>1.4467595450564477</t>
  </si>
  <si>
    <t>4.8353194086279325</t>
  </si>
  <si>
    <t>2.579064587973274</t>
  </si>
  <si>
    <t>2.376706123862979</t>
  </si>
  <si>
    <t>3.007966805272733</t>
  </si>
  <si>
    <t>0.7009482444829691</t>
  </si>
  <si>
    <t>0.2717839048124811</t>
  </si>
  <si>
    <t>84.2247191011236</t>
  </si>
  <si>
    <t>0.3426829268292683</t>
  </si>
  <si>
    <t>3.641509433962264</t>
  </si>
  <si>
    <t>3.5849245156820646</t>
  </si>
  <si>
    <t>0.4159192825112107</t>
  </si>
  <si>
    <t>0.2022222222222222</t>
  </si>
  <si>
    <t>218.48444444444445</t>
  </si>
  <si>
    <t>3.2846715328467155</t>
  </si>
  <si>
    <t>-2.363265306122449</t>
  </si>
  <si>
    <t>2.5062784994946408</t>
  </si>
  <si>
    <t>10.08974358974359</t>
  </si>
  <si>
    <t>0.4798780487804878</t>
  </si>
  <si>
    <t>2.3719850601489307</t>
  </si>
  <si>
    <t>20.16187301126591</t>
  </si>
  <si>
    <t>67.99264705882354</t>
  </si>
  <si>
    <t>0.1514476614699332</t>
  </si>
  <si>
    <t>0.1002227171492204</t>
  </si>
  <si>
    <t>3.974513532880633</t>
  </si>
  <si>
    <t>0.5265065614341611</t>
  </si>
  <si>
    <t>3.96412483586046</t>
  </si>
  <si>
    <t>0.1692650334075723</t>
  </si>
  <si>
    <t>0.0913140311804008</t>
  </si>
  <si>
    <t>0.5077951002227171</t>
  </si>
  <si>
    <t>0.1759465478841871</t>
  </si>
  <si>
    <t>0.33184855233853</t>
  </si>
  <si>
    <t>0.3028953229398664</t>
  </si>
  <si>
    <t>0.1781737193763919</t>
  </si>
  <si>
    <t>0.1893095768374164</t>
  </si>
  <si>
    <t>0.5434298440979956</t>
  </si>
  <si>
    <t>10.375</t>
  </si>
  <si>
    <t>5.313145216792843</t>
  </si>
  <si>
    <t>0.7394209354120267</t>
  </si>
  <si>
    <t>0.242761692650334</t>
  </si>
  <si>
    <t>0.4966592427616926</t>
  </si>
  <si>
    <t>1.8781163434903048</t>
  </si>
  <si>
    <t>0.9939388599799888</t>
  </si>
  <si>
    <t>-0.3518005540166205</t>
  </si>
  <si>
    <t>1.6018698644753806</t>
  </si>
  <si>
    <t>1.1597938144329898</t>
  </si>
  <si>
    <t>0.5283505154639175</t>
  </si>
  <si>
    <t>4.346022158785671</t>
  </si>
  <si>
    <t>2.464818763326226</t>
  </si>
  <si>
    <t>2.203550135708351</t>
  </si>
  <si>
    <t>3.1675587267066967</t>
  </si>
  <si>
    <t>0.74577748503062</t>
  </si>
  <si>
    <t>0.302568893148236</t>
  </si>
  <si>
    <t>3.6524486571879935</t>
  </si>
  <si>
    <t>3.552396834074518</t>
  </si>
  <si>
    <t>0.3374200426439232</t>
  </si>
  <si>
    <t>0.465311004784689</t>
  </si>
  <si>
    <t>2.745985401459854</t>
  </si>
  <si>
    <t>-2.82640586797066</t>
  </si>
  <si>
    <t>2.980012903878939</t>
  </si>
  <si>
    <t>0.4360341151385927</t>
  </si>
  <si>
    <t>1.826438814945765</t>
  </si>
  <si>
    <t>15.930345907457491</t>
  </si>
  <si>
    <t>68.30289287247746</t>
  </si>
  <si>
    <t>0.0010660980810234</t>
  </si>
  <si>
    <t>0.2222814498933902</t>
  </si>
  <si>
    <t>0.0031982942430703</t>
  </si>
  <si>
    <t>0.1236673773987206</t>
  </si>
  <si>
    <t>0.027185501066098</t>
  </si>
  <si>
    <t>0.0005330490405117</t>
  </si>
  <si>
    <t>0.226545842217484</t>
  </si>
  <si>
    <t>0.0346481876332622</t>
  </si>
  <si>
    <t>4.067337107955167</t>
  </si>
  <si>
    <t>0.2847120218605234</t>
  </si>
  <si>
    <t>4.013975585376672</t>
  </si>
  <si>
    <t>0.1311300639658848</t>
  </si>
  <si>
    <t>0.0079957356076759</t>
  </si>
  <si>
    <t>0.0900852878464818</t>
  </si>
  <si>
    <t>0.0069296375266524</t>
  </si>
  <si>
    <t>0.0090618336886993</t>
  </si>
  <si>
    <t>0.0015991471215351</t>
  </si>
  <si>
    <t>0.009594882729211</t>
  </si>
  <si>
    <t>0.1593816631130064</t>
  </si>
  <si>
    <t>0.2436034115138592</t>
  </si>
  <si>
    <t>0.261727078891258</t>
  </si>
  <si>
    <t>0.1465884861407249</t>
  </si>
  <si>
    <t>0.3331556503198294</t>
  </si>
  <si>
    <t>1858</t>
  </si>
  <si>
    <t>0.990405117270789</t>
  </si>
  <si>
    <t>0.3294243070362473</t>
  </si>
  <si>
    <t>0.4344349680170575</t>
  </si>
  <si>
    <t>0.1226012793176972</t>
  </si>
  <si>
    <t>0.0826226012793177</t>
  </si>
  <si>
    <t>7.89742947326889</t>
  </si>
  <si>
    <t>3.033870967741936</t>
  </si>
  <si>
    <t>0.2137526652452025</t>
  </si>
  <si>
    <t>0.353411513859275</t>
  </si>
  <si>
    <t>1.719041278295606</t>
  </si>
  <si>
    <t>1.2982204914297135</t>
  </si>
  <si>
    <t>-0.1484687083888149</t>
  </si>
  <si>
    <t>1.513782987565129</t>
  </si>
  <si>
    <t>4.253658536585366</t>
  </si>
  <si>
    <t>5.253172695203714</t>
  </si>
  <si>
    <t>2.607843137254902</t>
  </si>
  <si>
    <t>2.4220298189088547</t>
  </si>
  <si>
    <t>2.806245191317936</t>
  </si>
  <si>
    <t>0.6505260640841704</t>
  </si>
  <si>
    <t>0.2494498441225014</t>
  </si>
  <si>
    <t>70.44717444717445</t>
  </si>
  <si>
    <t>0.171462829736211</t>
  </si>
  <si>
    <t>3.227196986470447</t>
  </si>
  <si>
    <t>0.5236318407960199</t>
  </si>
  <si>
    <t>6.029268292682927</t>
  </si>
  <si>
    <t>199.97073170731707</t>
  </si>
  <si>
    <t>-2.418181818181818</t>
  </si>
  <si>
    <t>2.413196966612213</t>
  </si>
  <si>
    <t>9.27659574468085</t>
  </si>
  <si>
    <t>0.2613908872901678</t>
  </si>
  <si>
    <t>3.716459466703148</t>
  </si>
  <si>
    <t>0.4444497316300905</t>
  </si>
  <si>
    <t>3.835278295757862</t>
  </si>
  <si>
    <t>7.291891891891892</t>
  </si>
  <si>
    <t>4.473429951690822</t>
  </si>
  <si>
    <t>1.957317073170732</t>
  </si>
  <si>
    <t>0.926247410424592</t>
  </si>
  <si>
    <t>-0.2621951219512195</t>
  </si>
  <si>
    <t>1.6706315618908798</t>
  </si>
  <si>
    <t>Ale17M-Destrier_che-1755-Perez[2.10][0710].xml</t>
  </si>
  <si>
    <t>0.4822695035460992</t>
  </si>
  <si>
    <t>1.8392045454545447</t>
  </si>
  <si>
    <t>1.868937644341801</t>
  </si>
  <si>
    <t>1.165909090909091</t>
  </si>
  <si>
    <t>1.5451807228915662</t>
  </si>
  <si>
    <t>0.3831521739130434</t>
  </si>
  <si>
    <t>5.332023625174262</t>
  </si>
  <si>
    <t>1.525993883792049</t>
  </si>
  <si>
    <t>2.42593517658126</t>
  </si>
  <si>
    <t>2.989275907338137</t>
  </si>
  <si>
    <t>0.7645435021126598</t>
  </si>
  <si>
    <t>0.5010134773363522</t>
  </si>
  <si>
    <t>38.98976109215017</t>
  </si>
  <si>
    <t>6.676470588235294</t>
  </si>
  <si>
    <t>0.1345583876704208</t>
  </si>
  <si>
    <t>3.5394886143569937</t>
  </si>
  <si>
    <t>0.0595419847328244</t>
  </si>
  <si>
    <t>0.1083969465648855</t>
  </si>
  <si>
    <t>0.3038167938931297</t>
  </si>
  <si>
    <t>0.0549618320610687</t>
  </si>
  <si>
    <t>384.58625954198476</t>
  </si>
  <si>
    <t>1.4886363636363635</t>
  </si>
  <si>
    <t>-4.931372549019608</t>
  </si>
  <si>
    <t>3.689052050073281</t>
  </si>
  <si>
    <t>7.929577464788732</t>
  </si>
  <si>
    <t>0.1668642560758743</t>
  </si>
  <si>
    <t>0.65215200357551</t>
  </si>
  <si>
    <t>8.300116409142854</t>
  </si>
  <si>
    <t>73.23529411764706</t>
  </si>
  <si>
    <t>74.83809523809524</t>
  </si>
  <si>
    <t>0.6467889908256881</t>
  </si>
  <si>
    <t>0.0290519877675841</t>
  </si>
  <si>
    <t>6.403465377482053</t>
  </si>
  <si>
    <t>-0.0122324159021406</t>
  </si>
  <si>
    <t>-0.0980370258232619</t>
  </si>
  <si>
    <t>3.356760940740559</t>
  </si>
  <si>
    <t>-0.0904766907113009</t>
  </si>
  <si>
    <t>7.396469465648856</t>
  </si>
  <si>
    <t>0.0443425076452599</t>
  </si>
  <si>
    <t>0.7752293577981652</t>
  </si>
  <si>
    <t>0.6483180428134556</t>
  </si>
  <si>
    <t>3.6176587301587295</t>
  </si>
  <si>
    <t>2.303225806451613</t>
  </si>
  <si>
    <t>0.7614503816793893</t>
  </si>
  <si>
    <t>1.3515479517422355</t>
  </si>
  <si>
    <t>0.7201992736492673</t>
  </si>
  <si>
    <t>13.14133043574384</t>
  </si>
  <si>
    <t>2.1696035242290748</t>
  </si>
  <si>
    <t>3.2942055835286133</t>
  </si>
  <si>
    <t>3.652472098947898</t>
  </si>
  <si>
    <t>0.8275705571961078</t>
  </si>
  <si>
    <t>0.381438612149272</t>
  </si>
  <si>
    <t>64.41274658573596</t>
  </si>
  <si>
    <t>6.358208955223881</t>
  </si>
  <si>
    <t>0.2461005199306759</t>
  </si>
  <si>
    <t>3.87109375</t>
  </si>
  <si>
    <t>3.946080752952673</t>
  </si>
  <si>
    <t>0.4184782608695652</t>
  </si>
  <si>
    <t>0.0638063806380638</t>
  </si>
  <si>
    <t>0.1826182618261826</t>
  </si>
  <si>
    <t>0.1298129812981298</t>
  </si>
  <si>
    <t>0.0605060506050605</t>
  </si>
  <si>
    <t>0.2321232123212321</t>
  </si>
  <si>
    <t>0.0869086908690869</t>
  </si>
  <si>
    <t>0.088008800880088</t>
  </si>
  <si>
    <t>495.54455445544556</t>
  </si>
  <si>
    <t>2.065909090909091</t>
  </si>
  <si>
    <t>-3.599264705882353</t>
  </si>
  <si>
    <t>4.313935136011727</t>
  </si>
  <si>
    <t>7.682539682539683</t>
  </si>
  <si>
    <t>0.2796071634893125</t>
  </si>
  <si>
    <t>0.695451861904673</t>
  </si>
  <si>
    <t>8.742823406801604</t>
  </si>
  <si>
    <t>72.75</t>
  </si>
  <si>
    <t>71.23863636363636</t>
  </si>
  <si>
    <t>0.1222466960352423</t>
  </si>
  <si>
    <t>0.0892070484581497</t>
  </si>
  <si>
    <t>0.4185022026431718</t>
  </si>
  <si>
    <t>0.0099118942731277</t>
  </si>
  <si>
    <t>11.341813688998702</t>
  </si>
  <si>
    <t>-0.50738706484856</t>
  </si>
  <si>
    <t>4.2488524178251055</t>
  </si>
  <si>
    <t>-0.0032676574526794</t>
  </si>
  <si>
    <t>-0.2472527472527472</t>
  </si>
  <si>
    <t>0.0583700440528634</t>
  </si>
  <si>
    <t>0.2885462555066079</t>
  </si>
  <si>
    <t>0.0958149779735682</t>
  </si>
  <si>
    <t>0.1046255506607929</t>
  </si>
  <si>
    <t>0.5099118942731278</t>
  </si>
  <si>
    <t>0.0363436123348017</t>
  </si>
  <si>
    <t>0.9768722466960352</t>
  </si>
  <si>
    <t>0.2698237885462555</t>
  </si>
  <si>
    <t>0.2389867841409691</t>
  </si>
  <si>
    <t>0.1343612334801762</t>
  </si>
  <si>
    <t>3.975064173083975</t>
  </si>
  <si>
    <t>0.342511013215859</t>
  </si>
  <si>
    <t>0.1475770925110132</t>
  </si>
  <si>
    <t>0.1949339207048458</t>
  </si>
  <si>
    <t>1.342032967032967</t>
  </si>
  <si>
    <t>1.3876584115138142</t>
  </si>
  <si>
    <t>1.3092035777410829</t>
  </si>
  <si>
    <t>1.3877862595419848</t>
  </si>
  <si>
    <t>0.783206106870229</t>
  </si>
  <si>
    <t>0.5643564356435643</t>
  </si>
  <si>
    <t>9.29615922865552</t>
  </si>
  <si>
    <t>2.116537621600159</t>
  </si>
  <si>
    <t>2.702165452039268</t>
  </si>
  <si>
    <t>3.1917969850336223</t>
  </si>
  <si>
    <t>0.711179149756944</t>
  </si>
  <si>
    <t>0.3360106347740105</t>
  </si>
  <si>
    <t>3.736915561758548</t>
  </si>
  <si>
    <t>3.58533414433361</t>
  </si>
  <si>
    <t>0.2844947389319039</t>
  </si>
  <si>
    <t>0.5098592944906857</t>
  </si>
  <si>
    <t>1.2742424242424242</t>
  </si>
  <si>
    <t>-3.479344262295082</t>
  </si>
  <si>
    <t>3.338768470231188</t>
  </si>
  <si>
    <t>0.3027595791145523</t>
  </si>
  <si>
    <t>0.8945476189751855</t>
  </si>
  <si>
    <t>8.924634526634684</t>
  </si>
  <si>
    <t>63.17740866488302</t>
  </si>
  <si>
    <t>65.19298503658923</t>
  </si>
  <si>
    <t>0.0001985308715505</t>
  </si>
  <si>
    <t>0.000397061743101</t>
  </si>
  <si>
    <t>0.0285884455032757</t>
  </si>
  <si>
    <t>0.0015882469724042</t>
  </si>
  <si>
    <t>0.0013897161008536</t>
  </si>
  <si>
    <t>468.0</t>
  </si>
  <si>
    <t>0.0929124478856462</t>
  </si>
  <si>
    <t>0.0379193964661504</t>
  </si>
  <si>
    <t>0.0039706174310105</t>
  </si>
  <si>
    <t>0.0198530871550526</t>
  </si>
  <si>
    <t>0.0166765932102441</t>
  </si>
  <si>
    <t>0.0156839388524915</t>
  </si>
  <si>
    <t>2079</t>
  </si>
  <si>
    <t>0.4127456819535438</t>
  </si>
  <si>
    <t>0.0085368274766726</t>
  </si>
  <si>
    <t>0.0146912844947389</t>
  </si>
  <si>
    <t>0.0007941234862021</t>
  </si>
  <si>
    <t>7.756762577876351</t>
  </si>
  <si>
    <t>0.0097280127059757</t>
  </si>
  <si>
    <t>0.1549426455558417</t>
  </si>
  <si>
    <t>3.829894827002045</t>
  </si>
  <si>
    <t>0.033543443120265</t>
  </si>
  <si>
    <t>3.4481290407505103</t>
  </si>
  <si>
    <t>0.0655151876116736</t>
  </si>
  <si>
    <t>0.0256104824300178</t>
  </si>
  <si>
    <t>0.0027794322017073</t>
  </si>
  <si>
    <t>0.0031764939448084</t>
  </si>
  <si>
    <t>0.0619416319237641</t>
  </si>
  <si>
    <t>0.0258090133015683</t>
  </si>
  <si>
    <t>0.0049632717887631</t>
  </si>
  <si>
    <t>0.0111177288068294</t>
  </si>
  <si>
    <t>0.0071471113758189</t>
  </si>
  <si>
    <t>0.2860829859043081</t>
  </si>
  <si>
    <t>0.1367877704983124</t>
  </si>
  <si>
    <t>0.1492952154059956</t>
  </si>
  <si>
    <t>0.193964661504864</t>
  </si>
  <si>
    <t>0.0962874727020051</t>
  </si>
  <si>
    <t>0.0976771888028588</t>
  </si>
  <si>
    <t>2608</t>
  </si>
  <si>
    <t>0.5177685130037721</t>
  </si>
  <si>
    <t>0.0506253722453841</t>
  </si>
  <si>
    <t>0.0543974588048441</t>
  </si>
  <si>
    <t>4981</t>
  </si>
  <si>
    <t>0.9888822711931704</t>
  </si>
  <si>
    <t>0.277347627556085</t>
  </si>
  <si>
    <t>0.2987889616835418</t>
  </si>
  <si>
    <t>0.2489577129243597</t>
  </si>
  <si>
    <t>0.129442128250943</t>
  </si>
  <si>
    <t>0.1195155846734167</t>
  </si>
  <si>
    <t>2082</t>
  </si>
  <si>
    <t>0.4133412745681953</t>
  </si>
  <si>
    <t>4.243510091644577</t>
  </si>
  <si>
    <t>1.4946682464454977</t>
  </si>
  <si>
    <t>1701</t>
  </si>
  <si>
    <t>0.3377010125074449</t>
  </si>
  <si>
    <t>0.1548540798094103</t>
  </si>
  <si>
    <t>0.1828469326980345</t>
  </si>
  <si>
    <t>3.744525547445256</t>
  </si>
  <si>
    <t>1.405358471843215</t>
  </si>
  <si>
    <t>1.455163370853604</t>
  </si>
  <si>
    <t>-0.0238154304142892</t>
  </si>
  <si>
    <t>1.3405229079552217</t>
  </si>
  <si>
    <t>-0.8947368421052632</t>
  </si>
  <si>
    <t>18.85211020321586</t>
  </si>
  <si>
    <t>2.181640625</t>
  </si>
  <si>
    <t>4.009912117137759</t>
  </si>
  <si>
    <t>2.8805669906499847</t>
  </si>
  <si>
    <t>0.5718845274390243</t>
  </si>
  <si>
    <t>0.2621350743498482</t>
  </si>
  <si>
    <t>59.463046757164406</t>
  </si>
  <si>
    <t>4.0157163313201405</t>
  </si>
  <si>
    <t>0.2144249512670565</t>
  </si>
  <si>
    <t>0.1130604288499025</t>
  </si>
  <si>
    <t>0.0974658869395711</t>
  </si>
  <si>
    <t>32.06237816764133</t>
  </si>
  <si>
    <t>6.011695906432749</t>
  </si>
  <si>
    <t>475.9259259259259</t>
  </si>
  <si>
    <t>38.074074074074076</t>
  </si>
  <si>
    <t>-2.05925925925926</t>
  </si>
  <si>
    <t>1.8261339623696544</t>
  </si>
  <si>
    <t>0.52734375</t>
  </si>
  <si>
    <t>8.544554455445544</t>
  </si>
  <si>
    <t>0.2451008236296506</t>
  </si>
  <si>
    <t>12.254380410702224</t>
  </si>
  <si>
    <t>2.161342826336988</t>
  </si>
  <si>
    <t>3.6147531934368407</t>
  </si>
  <si>
    <t>0.3658631859756097</t>
  </si>
  <si>
    <t>37.46439024390244</t>
  </si>
  <si>
    <t>0.017578125</t>
  </si>
  <si>
    <t>0.373046875</t>
  </si>
  <si>
    <t>0.208984375</t>
  </si>
  <si>
    <t>0.173828125</t>
  </si>
  <si>
    <t>0.021484375</t>
  </si>
  <si>
    <t>0.98046875</t>
  </si>
  <si>
    <t>0.525390625</t>
  </si>
  <si>
    <t>0.138671875</t>
  </si>
  <si>
    <t>0.087890625</t>
  </si>
  <si>
    <t>5.430814926372156</t>
  </si>
  <si>
    <t>3.641732283464567</t>
  </si>
  <si>
    <t>0.263671875</t>
  </si>
  <si>
    <t>1.6097560975609757</t>
  </si>
  <si>
    <t>0.6238374076979574</t>
  </si>
  <si>
    <t>-0.3560975609756097</t>
  </si>
  <si>
    <t>1.4533474867735947</t>
  </si>
  <si>
    <t>Ale19M-Se_e-1755-Perez[2.12][0711].xml</t>
  </si>
  <si>
    <t>1.7602459016393444</t>
  </si>
  <si>
    <t>1.7674897119341564</t>
  </si>
  <si>
    <t>1.7459016393442623</t>
  </si>
  <si>
    <t>2.066115702479338</t>
  </si>
  <si>
    <t>1.033057851239669</t>
  </si>
  <si>
    <t>-0.0040650406504065</t>
  </si>
  <si>
    <t>0.7439024390243902</t>
  </si>
  <si>
    <t>2.9020197560668777</t>
  </si>
  <si>
    <t>2.535816618911175</t>
  </si>
  <si>
    <t>1.7961806486285847</t>
  </si>
  <si>
    <t>3.3991218829971577</t>
  </si>
  <si>
    <t>0.6959589676656233</t>
  </si>
  <si>
    <t>0.2744516154975169</t>
  </si>
  <si>
    <t>53.15582450832073</t>
  </si>
  <si>
    <t>5.91358024691358</t>
  </si>
  <si>
    <t>0.2456410256410256</t>
  </si>
  <si>
    <t>3.273632029820497</t>
  </si>
  <si>
    <t>0.3467048710601719</t>
  </si>
  <si>
    <t>222.6342857142857</t>
  </si>
  <si>
    <t>1.4344262295081966</t>
  </si>
  <si>
    <t>-4.362745098039215</t>
  </si>
  <si>
    <t>3.77272445529352</t>
  </si>
  <si>
    <t>0.2922636103151863</t>
  </si>
  <si>
    <t>6.623529411764705</t>
  </si>
  <si>
    <t>0.2887179487179487</t>
  </si>
  <si>
    <t>1.930584455675933</t>
  </si>
  <si>
    <t>12.977817729821547</t>
  </si>
  <si>
    <t>70.43243243243244</t>
  </si>
  <si>
    <t>66.41115702479338</t>
  </si>
  <si>
    <t>0.3610315186246418</t>
  </si>
  <si>
    <t>3.175356518696874</t>
  </si>
  <si>
    <t>-0.0143266475644699</t>
  </si>
  <si>
    <t>-0.2313224894341478</t>
  </si>
  <si>
    <t>4.242955069356848</t>
  </si>
  <si>
    <t>-0.1388818077068186</t>
  </si>
  <si>
    <t>9.693950177935944</t>
  </si>
  <si>
    <t>0.2435530085959885</t>
  </si>
  <si>
    <t>0.1318051575931232</t>
  </si>
  <si>
    <t>0.5558739255014327</t>
  </si>
  <si>
    <t>0.3237822349570201</t>
  </si>
  <si>
    <t>0.3638968481375358</t>
  </si>
  <si>
    <t>3.1259786476868325</t>
  </si>
  <si>
    <t>1.839857651245552</t>
  </si>
  <si>
    <t>1.9729429526287827</t>
  </si>
  <si>
    <t>1.810055512602067</t>
  </si>
  <si>
    <t>4.368093005124834</t>
  </si>
  <si>
    <t>2.878453038674033</t>
  </si>
  <si>
    <t>1.864126537116064</t>
  </si>
  <si>
    <t>3.015329194071656</t>
  </si>
  <si>
    <t>0.4922461421223092</t>
  </si>
  <si>
    <t>0.1710106559004567</t>
  </si>
  <si>
    <t>99.23152709359606</t>
  </si>
  <si>
    <t>5.734513274336283</t>
  </si>
  <si>
    <t>0.3331619537275064</t>
  </si>
  <si>
    <t>4.266304347826087</t>
  </si>
  <si>
    <t>3.3436597590756554</t>
  </si>
  <si>
    <t>0.4156976744186046</t>
  </si>
  <si>
    <t>0.1599264705882352</t>
  </si>
  <si>
    <t>0.1305147058823529</t>
  </si>
  <si>
    <t>0.1930147058823529</t>
  </si>
  <si>
    <t>0.1121323529411764</t>
  </si>
  <si>
    <t>284.52205882352945</t>
  </si>
  <si>
    <t>2.229508196721312</t>
  </si>
  <si>
    <t>-3.027237354085603</t>
  </si>
  <si>
    <t>2.559303905088105</t>
  </si>
  <si>
    <t>0.4732965009208103</t>
  </si>
  <si>
    <t>6.698529411764706</t>
  </si>
  <si>
    <t>0.4683804627249357</t>
  </si>
  <si>
    <t>4.410516564079196</t>
  </si>
  <si>
    <t>22.897149822028165</t>
  </si>
  <si>
    <t>70.39583333333333</t>
  </si>
  <si>
    <t>65.64805327868852</t>
  </si>
  <si>
    <t>0.003683241252302</t>
  </si>
  <si>
    <t>0.2117863720073664</t>
  </si>
  <si>
    <t>0.009208103130755</t>
  </si>
  <si>
    <t>0.012891344383057</t>
  </si>
  <si>
    <t>0.007366482504604</t>
  </si>
  <si>
    <t>0.001841620626151</t>
  </si>
  <si>
    <t>0.0423572744014733</t>
  </si>
  <si>
    <t>0.0681399631675874</t>
  </si>
  <si>
    <t>2.694223590285484</t>
  </si>
  <si>
    <t>0.5919457720673655</t>
  </si>
  <si>
    <t>4.1704702896090335</t>
  </si>
  <si>
    <t>0.0818568616244364</t>
  </si>
  <si>
    <t>6.34975369458128</t>
  </si>
  <si>
    <t>0.1141804788213628</t>
  </si>
  <si>
    <t>0.0313075506445672</t>
  </si>
  <si>
    <t>0.0626151012891344</t>
  </si>
  <si>
    <t>0.3296500920810313</t>
  </si>
  <si>
    <t>0.2246777163904235</t>
  </si>
  <si>
    <t>0.289134438305709</t>
  </si>
  <si>
    <t>0.1233885819521178</t>
  </si>
  <si>
    <t>0.3720073664825046</t>
  </si>
  <si>
    <t>0.0736648250460405</t>
  </si>
  <si>
    <t>0.3278084714548803</t>
  </si>
  <si>
    <t>0.147329650092081</t>
  </si>
  <si>
    <t>7.187295081967213</t>
  </si>
  <si>
    <t>6.366467065868264</t>
  </si>
  <si>
    <t>0.4530386740331492</t>
  </si>
  <si>
    <t>2.386206896551724</t>
  </si>
  <si>
    <t>1.7844263970220846</t>
  </si>
  <si>
    <t>2.0964836649570224</t>
  </si>
  <si>
    <t>1.5542857142857145</t>
  </si>
  <si>
    <t>1.217142857142857</t>
  </si>
  <si>
    <t>0.7830882352941176</t>
  </si>
  <si>
    <t>3.88939559967</t>
  </si>
  <si>
    <t>2.6470313230481533</t>
  </si>
  <si>
    <t>1.830451545420819</t>
  </si>
  <si>
    <t>2.986131700024026</t>
  </si>
  <si>
    <t>0.5349472600008678</t>
  </si>
  <si>
    <t>0.2020932866728817</t>
  </si>
  <si>
    <t>3.9442896935933134</t>
  </si>
  <si>
    <t>3.2449449126900336</t>
  </si>
  <si>
    <t>0.3356708742402992</t>
  </si>
  <si>
    <t>0.4513564987562189</t>
  </si>
  <si>
    <t>1.7573770491803278</t>
  </si>
  <si>
    <t>-3.158482142857143</t>
  </si>
  <si>
    <t>2.6727458597789804</t>
  </si>
  <si>
    <t>0.4188873305282842</t>
  </si>
  <si>
    <t>3.7720344460838326</t>
  </si>
  <si>
    <t>20.397453478237978</t>
  </si>
  <si>
    <t>70.24219498754073</t>
  </si>
  <si>
    <t>66.45494026046606</t>
  </si>
  <si>
    <t>0.0009350163627863</t>
  </si>
  <si>
    <t>0.0018700327255726</t>
  </si>
  <si>
    <t>0.0004675081813931</t>
  </si>
  <si>
    <t>0.1552127162225338</t>
  </si>
  <si>
    <t>0.0261804581580177</t>
  </si>
  <si>
    <t>0.0037400654511453</t>
  </si>
  <si>
    <t>0.0780738662926601</t>
  </si>
  <si>
    <t>0.0229079008882655</t>
  </si>
  <si>
    <t>0.0201028517999064</t>
  </si>
  <si>
    <t>0.0364656381486676</t>
  </si>
  <si>
    <t>0.2454417952314165</t>
  </si>
  <si>
    <t>0.0603085553997194</t>
  </si>
  <si>
    <t>0.0023375409069658</t>
  </si>
  <si>
    <t>2.870511573709768</t>
  </si>
  <si>
    <t>0.4233813536265516</t>
  </si>
  <si>
    <t>3.990868794776672</t>
  </si>
  <si>
    <t>0.0663173864737028</t>
  </si>
  <si>
    <t>70.92644483362523</t>
  </si>
  <si>
    <t>0.0388031790556334</t>
  </si>
  <si>
    <t>0.0065451145395044</t>
  </si>
  <si>
    <t>0.0705937353903693</t>
  </si>
  <si>
    <t>0.0425432445067788</t>
  </si>
  <si>
    <t>0.0088826554464703</t>
  </si>
  <si>
    <t>0.0046750818139317</t>
  </si>
  <si>
    <t>0.0032725572697522</t>
  </si>
  <si>
    <t>0.0079476390836839</t>
  </si>
  <si>
    <t>0.2959326788218794</t>
  </si>
  <si>
    <t>0.1107994389901823</t>
  </si>
  <si>
    <t>0.185133239831697</t>
  </si>
  <si>
    <t>0.2907900888265544</t>
  </si>
  <si>
    <t>0.1285647498831229</t>
  </si>
  <si>
    <t>0.1622253389434315</t>
  </si>
  <si>
    <t>0.4067321178120617</t>
  </si>
  <si>
    <t>0.0935016362786348</t>
  </si>
  <si>
    <t>0.0677886863020102</t>
  </si>
  <si>
    <t>2120</t>
  </si>
  <si>
    <t>0.9911173445535296</t>
  </si>
  <si>
    <t>0.3277232351566152</t>
  </si>
  <si>
    <t>0.4179523141654979</t>
  </si>
  <si>
    <t>0.3412809724170173</t>
  </si>
  <si>
    <t>0.1561477325853202</t>
  </si>
  <si>
    <t>5.191547912456845</t>
  </si>
  <si>
    <t>1.8482758620689648</t>
  </si>
  <si>
    <t>0.4114071996259935</t>
  </si>
  <si>
    <t>0.262739597942964</t>
  </si>
  <si>
    <t>2.112084063047285</t>
  </si>
  <si>
    <t>1.7494023430943175</t>
  </si>
  <si>
    <t>-0.0653823701109165</t>
  </si>
  <si>
    <t>1.9248395016597573</t>
  </si>
  <si>
    <t>3.032863849765258</t>
  </si>
  <si>
    <t>2.612487370168969</t>
  </si>
  <si>
    <t>2.7929411764705883</t>
  </si>
  <si>
    <t>1.5856525349652495</t>
  </si>
  <si>
    <t>2.661650619025353</t>
  </si>
  <si>
    <t>0.4058444022770398</t>
  </si>
  <si>
    <t>0.1453107590292686</t>
  </si>
  <si>
    <t>99.79661016949152</t>
  </si>
  <si>
    <t>5.670103092783505</t>
  </si>
  <si>
    <t>0.2849740932642487</t>
  </si>
  <si>
    <t>3.895424836601307</t>
  </si>
  <si>
    <t>2.805453802049094</t>
  </si>
  <si>
    <t>0.4077600327600327</t>
  </si>
  <si>
    <t>414.97183098591546</t>
  </si>
  <si>
    <t>12.028169014084506</t>
  </si>
  <si>
    <t>-2.827751196172249</t>
  </si>
  <si>
    <t>2.330606395032905</t>
  </si>
  <si>
    <t>0.3637305699481865</t>
  </si>
  <si>
    <t>1.5582045607088837</t>
  </si>
  <si>
    <t>0.3495982580748364</t>
  </si>
  <si>
    <t>3.860461520602592</t>
  </si>
  <si>
    <t>0.0704157322753148</t>
  </si>
  <si>
    <t>5.98533724340176</t>
  </si>
  <si>
    <t>0.1035294117647058</t>
  </si>
  <si>
    <t>0.2305882352941176</t>
  </si>
  <si>
    <t>0.9952941176470588</t>
  </si>
  <si>
    <t>8.117021276595745</t>
  </si>
  <si>
    <t>6.333594361785434</t>
  </si>
  <si>
    <t>0.4752941176470588</t>
  </si>
  <si>
    <t>1.6090863929448502</t>
  </si>
  <si>
    <t>-0.0586510263929618</t>
  </si>
  <si>
    <t>2.107678309820918</t>
  </si>
  <si>
    <t>Allegretto ma affettuoso</t>
  </si>
  <si>
    <t>Ale20M-Se_il-1755-Perez[2.13][0712].xml</t>
  </si>
  <si>
    <t>0.2634146341463415</t>
  </si>
  <si>
    <t>0.375609756097561</t>
  </si>
  <si>
    <t>0.1902439024390244</t>
  </si>
  <si>
    <t>1.8639705882352944</t>
  </si>
  <si>
    <t>1.8824257425742568</t>
  </si>
  <si>
    <t>1.446078431372549</t>
  </si>
  <si>
    <t>1.6931242336223713</t>
  </si>
  <si>
    <t>3.365942028985508</t>
  </si>
  <si>
    <t>1.3943675840587062</t>
  </si>
  <si>
    <t>3.3715601217847144</t>
  </si>
  <si>
    <t>0.5326086956521738</t>
  </si>
  <si>
    <t>0.1582346609257265</t>
  </si>
  <si>
    <t>66.0923076923077</t>
  </si>
  <si>
    <t>6.280898876404494</t>
  </si>
  <si>
    <t>0.3489388264669164</t>
  </si>
  <si>
    <t>3.5968992248062017</t>
  </si>
  <si>
    <t>3.136278098332085</t>
  </si>
  <si>
    <t>0.5469314079422383</t>
  </si>
  <si>
    <t>140.50541516245488</t>
  </si>
  <si>
    <t>1.357843137254902</t>
  </si>
  <si>
    <t>-5.1098901098901095</t>
  </si>
  <si>
    <t>3.24705182332305</t>
  </si>
  <si>
    <t>6.759493670886076</t>
  </si>
  <si>
    <t>6.1965479344367385</t>
  </si>
  <si>
    <t>25.818949726819746</t>
  </si>
  <si>
    <t>64.0225</t>
  </si>
  <si>
    <t>1.342247460321074</t>
  </si>
  <si>
    <t>-0.0036231884057971</t>
  </si>
  <si>
    <t>-0.0496276881409989</t>
  </si>
  <si>
    <t>4.768455582570866</t>
  </si>
  <si>
    <t>-0.0892087739913826</t>
  </si>
  <si>
    <t>24.62162162162162</t>
  </si>
  <si>
    <t>0.1050724637681159</t>
  </si>
  <si>
    <t>0.2572463768115942</t>
  </si>
  <si>
    <t>0.4601449275362319</t>
  </si>
  <si>
    <t>2.655</t>
  </si>
  <si>
    <t>1.385</t>
  </si>
  <si>
    <t>3.8152753108348136</t>
  </si>
  <si>
    <t>2.140170631125081</t>
  </si>
  <si>
    <t>2.6723255333489258</t>
  </si>
  <si>
    <t>7.041537181061415</t>
  </si>
  <si>
    <t>2.5101214574898787</t>
  </si>
  <si>
    <t>2.3764788195502247</t>
  </si>
  <si>
    <t>2.917197171281183</t>
  </si>
  <si>
    <t>0.5858790332474544</t>
  </si>
  <si>
    <t>0.2334066471163245</t>
  </si>
  <si>
    <t>94.17490494296578</t>
  </si>
  <si>
    <t>4.830645161290323</t>
  </si>
  <si>
    <t>0.3677102516881522</t>
  </si>
  <si>
    <t>3.16751269035533</t>
  </si>
  <si>
    <t>3.2509591059034406</t>
  </si>
  <si>
    <t>0.3987854251012145</t>
  </si>
  <si>
    <t>0.3716875871687587</t>
  </si>
  <si>
    <t>0.1353535353535353</t>
  </si>
  <si>
    <t>239.4828282828283</t>
  </si>
  <si>
    <t>-2.9056603773584904</t>
  </si>
  <si>
    <t>2.639575945717292</t>
  </si>
  <si>
    <t>0.4291497975708502</t>
  </si>
  <si>
    <t>5.930434782608696</t>
  </si>
  <si>
    <t>0.4186617556783302</t>
  </si>
  <si>
    <t>6.52560113194838</t>
  </si>
  <si>
    <t>25.60043520995134</t>
  </si>
  <si>
    <t>70.83018867924528</t>
  </si>
  <si>
    <t>61.86029411764706</t>
  </si>
  <si>
    <t>0.034412955465587</t>
  </si>
  <si>
    <t>0.0182186234817813</t>
  </si>
  <si>
    <t>0.1720647773279352</t>
  </si>
  <si>
    <t>4.669671064342695</t>
  </si>
  <si>
    <t>0.6297511068047131</t>
  </si>
  <si>
    <t>3.8500995601953054</t>
  </si>
  <si>
    <t>0.0389216047110783</t>
  </si>
  <si>
    <t>2.403409090909091</t>
  </si>
  <si>
    <t>0.1639676113360323</t>
  </si>
  <si>
    <t>0.4170040485829959</t>
  </si>
  <si>
    <t>0.2246963562753036</t>
  </si>
  <si>
    <t>0.2813765182186235</t>
  </si>
  <si>
    <t>0.9919028340080972</t>
  </si>
  <si>
    <t>0.3906882591093117</t>
  </si>
  <si>
    <t>0.3097165991902834</t>
  </si>
  <si>
    <t>0.1761133603238866</t>
  </si>
  <si>
    <t>8.510620915032678</t>
  </si>
  <si>
    <t>6.00878477306003</t>
  </si>
  <si>
    <t>1.3537520556214029</t>
  </si>
  <si>
    <t>1.7002639831768835</t>
  </si>
  <si>
    <t>1.0649819494584838</t>
  </si>
  <si>
    <t>4.734721233115872</t>
  </si>
  <si>
    <t>2.586416344561016</t>
  </si>
  <si>
    <t>1.9608085042680032</t>
  </si>
  <si>
    <t>2.8573087289296883</t>
  </si>
  <si>
    <t>0.5332762479426587</t>
  </si>
  <si>
    <t>0.2061834511153191</t>
  </si>
  <si>
    <t>3.345661450924609</t>
  </si>
  <si>
    <t>3.095121671069738</t>
  </si>
  <si>
    <t>0.3881833241303147</t>
  </si>
  <si>
    <t>0.4308002936857562</t>
  </si>
  <si>
    <t>1.780392156862745</t>
  </si>
  <si>
    <t>-3.13020134228188</t>
  </si>
  <si>
    <t>2.5919567663758665</t>
  </si>
  <si>
    <t>0.4113749309773605</t>
  </si>
  <si>
    <t>6.403988868185923</t>
  </si>
  <si>
    <t>25.877502078683072</t>
  </si>
  <si>
    <t>70.12938005390836</t>
  </si>
  <si>
    <t>63.0425612745098</t>
  </si>
  <si>
    <t>0.0022087244616234</t>
  </si>
  <si>
    <t>0.0011043622308117</t>
  </si>
  <si>
    <t>0.0005521811154058</t>
  </si>
  <si>
    <t>0.0088348978464936</t>
  </si>
  <si>
    <t>0.0016565433462175</t>
  </si>
  <si>
    <t>0.1192711209276642</t>
  </si>
  <si>
    <t>0.0303699613473219</t>
  </si>
  <si>
    <t>0.0104914411927112</t>
  </si>
  <si>
    <t>0.0784097183876311</t>
  </si>
  <si>
    <t>0.0292655991165102</t>
  </si>
  <si>
    <t>0.0115958034235229</t>
  </si>
  <si>
    <t>0.0033130866924351</t>
  </si>
  <si>
    <t>0.0237437879624516</t>
  </si>
  <si>
    <t>0.0265046935394809</t>
  </si>
  <si>
    <t>0.0099392600773053</t>
  </si>
  <si>
    <t>0.2004417448923247</t>
  </si>
  <si>
    <t>0.0392048591938155</t>
  </si>
  <si>
    <t>0.0121479845389287</t>
  </si>
  <si>
    <t>0.0093870789618995</t>
  </si>
  <si>
    <t>0.0077305356156819</t>
  </si>
  <si>
    <t>3.168438175534658</t>
  </si>
  <si>
    <t>0.011043622308117</t>
  </si>
  <si>
    <t>0.4422526724075275</t>
  </si>
  <si>
    <t>3.854521570125161</t>
  </si>
  <si>
    <t>0.0662541123012157</t>
  </si>
  <si>
    <t>5.999309868875086</t>
  </si>
  <si>
    <t>0.1203754831584759</t>
  </si>
  <si>
    <t>0.0447266703478741</t>
  </si>
  <si>
    <t>0.007178354500276</t>
  </si>
  <si>
    <t>0.1286581998895637</t>
  </si>
  <si>
    <t>0.0496963003865267</t>
  </si>
  <si>
    <t>0.0060739922694643</t>
  </si>
  <si>
    <t>0.0027609055770292</t>
  </si>
  <si>
    <t>0.0160132523467697</t>
  </si>
  <si>
    <t>0.0127001656543346</t>
  </si>
  <si>
    <t>0.285477636664826</t>
  </si>
  <si>
    <t>0.1247929320817228</t>
  </si>
  <si>
    <t>0.1606847045831032</t>
  </si>
  <si>
    <t>0.3627829928216455</t>
  </si>
  <si>
    <t>0.1882937603533959</t>
  </si>
  <si>
    <t>0.1744892324682495</t>
  </si>
  <si>
    <t>0.323025952512424</t>
  </si>
  <si>
    <t>0.0623964660408614</t>
  </si>
  <si>
    <t>0.0601877415792379</t>
  </si>
  <si>
    <t>1801</t>
  </si>
  <si>
    <t>0.9944781888459416</t>
  </si>
  <si>
    <t>0.3826615129762562</t>
  </si>
  <si>
    <t>0.338487023743788</t>
  </si>
  <si>
    <t>0.1711761457758144</t>
  </si>
  <si>
    <t>0.1673108779679735</t>
  </si>
  <si>
    <t>0.2037548315847598</t>
  </si>
  <si>
    <t>5.47722305764411</t>
  </si>
  <si>
    <t>0.4577581446714522</t>
  </si>
  <si>
    <t>0.2159028161236885</t>
  </si>
  <si>
    <t>0.2418553285477636</t>
  </si>
  <si>
    <t>1.4603960396039604</t>
  </si>
  <si>
    <t>2.0531400966183573</t>
  </si>
  <si>
    <t>1.5485936567435212</t>
  </si>
  <si>
    <t>-0.0552104899930986</t>
  </si>
  <si>
    <t>1.835841153360784</t>
  </si>
  <si>
    <t>4.433898305084746</t>
  </si>
  <si>
    <t>2.3434132191166093</t>
  </si>
  <si>
    <t>2.054421768707483</t>
  </si>
  <si>
    <t>1.6373073987079945</t>
  </si>
  <si>
    <t>2.086139249489762</t>
  </si>
  <si>
    <t>0.380692955148161</t>
  </si>
  <si>
    <t>0.1853041867774161</t>
  </si>
  <si>
    <t>62.91063829787234</t>
  </si>
  <si>
    <t>7.140350877192983</t>
  </si>
  <si>
    <t>0.2527950310559006</t>
  </si>
  <si>
    <t>2.849056603773585</t>
  </si>
  <si>
    <t>2.237313239155133</t>
  </si>
  <si>
    <t>0.4476950354609929</t>
  </si>
  <si>
    <t>0.1898305084745762</t>
  </si>
  <si>
    <t>34.11525423728814</t>
  </si>
  <si>
    <t>8.027118644067798</t>
  </si>
  <si>
    <t>253.85762711864407</t>
  </si>
  <si>
    <t>42.14237288135594</t>
  </si>
  <si>
    <t>-2.253731343283582</t>
  </si>
  <si>
    <t>1.8381363852799149</t>
  </si>
  <si>
    <t>1.801833322866985</t>
  </si>
  <si>
    <t>0.2646586584250231</t>
  </si>
  <si>
    <t>2.930363580978229</t>
  </si>
  <si>
    <t>5.737781954887218</t>
  </si>
  <si>
    <t>3.995889003083248</t>
  </si>
  <si>
    <t>1.673728813559322</t>
  </si>
  <si>
    <t>1.1309908634633508</t>
  </si>
  <si>
    <t>-0.1144067796610169</t>
  </si>
  <si>
    <t>1.4984610989407707</t>
  </si>
  <si>
    <t>Ale21M-Se_viver-1755-Perez[2.14][0713].xml</t>
  </si>
  <si>
    <t>1.7883663366336633</t>
  </si>
  <si>
    <t>1.8107769423558897</t>
  </si>
  <si>
    <t>2.1594202898550723</t>
  </si>
  <si>
    <t>-0.0049019607843137</t>
  </si>
  <si>
    <t>0.4889292016213016</t>
  </si>
  <si>
    <t>1.1147472909939515</t>
  </si>
  <si>
    <t>3.695776382911265</t>
  </si>
  <si>
    <t>0.5535682426404995</t>
  </si>
  <si>
    <t>0.1517329910141206</t>
  </si>
  <si>
    <t>57.11967545638945</t>
  </si>
  <si>
    <t>6.108433734939759</t>
  </si>
  <si>
    <t>0.3156911581569115</t>
  </si>
  <si>
    <t>3.658119658119658</t>
  </si>
  <si>
    <t>3.641623342929002</t>
  </si>
  <si>
    <t>0.4957627118644068</t>
  </si>
  <si>
    <t>0.6181434599156118</t>
  </si>
  <si>
    <t>0.2194092827004219</t>
  </si>
  <si>
    <t>131.55274261603373</t>
  </si>
  <si>
    <t>1.1732673267326732</t>
  </si>
  <si>
    <t>-5.931506849315069</t>
  </si>
  <si>
    <t>3.070146427576052</t>
  </si>
  <si>
    <t>0.2951432129514321</t>
  </si>
  <si>
    <t>3.717270012535164</t>
  </si>
  <si>
    <t>16.72771505640824</t>
  </si>
  <si>
    <t>66.97777777777777</t>
  </si>
  <si>
    <t>64.56060606060606</t>
  </si>
  <si>
    <t>0.7904927870476142</t>
  </si>
  <si>
    <t>0.1487261338875333</t>
  </si>
  <si>
    <t>5.198565296267812</t>
  </si>
  <si>
    <t>0.1156556645851918</t>
  </si>
  <si>
    <t>-5.458947368421053</t>
  </si>
  <si>
    <t>2.1535353535353536</t>
  </si>
  <si>
    <t>1.196969696969697</t>
  </si>
  <si>
    <t>3.262279888785913</t>
  </si>
  <si>
    <t>3.094736842105263</t>
  </si>
  <si>
    <t>2.5487816871287072</t>
  </si>
  <si>
    <t>-0.1368421052631579</t>
  </si>
  <si>
    <t>3.119077212779412</t>
  </si>
  <si>
    <t>8.240923028137743</t>
  </si>
  <si>
    <t>2.4563492063492065</t>
  </si>
  <si>
    <t>2.540161781865151</t>
  </si>
  <si>
    <t>2.87065071922182</t>
  </si>
  <si>
    <t>0.594963067735345</t>
  </si>
  <si>
    <t>0.2422143668324829</t>
  </si>
  <si>
    <t>78.07544483985765</t>
  </si>
  <si>
    <t>5.528846153846154</t>
  </si>
  <si>
    <t>0.3480629539951574</t>
  </si>
  <si>
    <t>3.463687150837989</t>
  </si>
  <si>
    <t>3.3490850389628446</t>
  </si>
  <si>
    <t>0.3551587301587302</t>
  </si>
  <si>
    <t>0.1247524752475247</t>
  </si>
  <si>
    <t>255.5049504950495</t>
  </si>
  <si>
    <t>-2.6869565217391305</t>
  </si>
  <si>
    <t>2.4561311480541907</t>
  </si>
  <si>
    <t>0.4563492063492063</t>
  </si>
  <si>
    <t>8.072289156626505</t>
  </si>
  <si>
    <t>0.4055690072639225</t>
  </si>
  <si>
    <t>4.295141906107904</t>
  </si>
  <si>
    <t>18.861275326821666</t>
  </si>
  <si>
    <t>69.19148936170212</t>
  </si>
  <si>
    <t>67.29950495049505</t>
  </si>
  <si>
    <t>5.300697077122283</t>
  </si>
  <si>
    <t>0.8022126854648892</t>
  </si>
  <si>
    <t>3.779717784149661</t>
  </si>
  <si>
    <t>0.1153543925821153</t>
  </si>
  <si>
    <t>29.06930693069307</t>
  </si>
  <si>
    <t>0.0853174603174603</t>
  </si>
  <si>
    <t>0.3789682539682539</t>
  </si>
  <si>
    <t>0.2281746031746031</t>
  </si>
  <si>
    <t>0.9900793650793652</t>
  </si>
  <si>
    <t>9.73894389438944</t>
  </si>
  <si>
    <t>5.213545266067726</t>
  </si>
  <si>
    <t>1.218907991802962</t>
  </si>
  <si>
    <t>-0.1113861386138613</t>
  </si>
  <si>
    <t>1.6182648877537245</t>
  </si>
  <si>
    <t>2.130801687763713</t>
  </si>
  <si>
    <t>1.2573839662447257</t>
  </si>
  <si>
    <t>0.5900990099009901</t>
  </si>
  <si>
    <t>4.434265399664351</t>
  </si>
  <si>
    <t>1.973523729592627</t>
  </si>
  <si>
    <t>3.015792150585572</t>
  </si>
  <si>
    <t>0.571511712498181</t>
  </si>
  <si>
    <t>0.2104868311764862</t>
  </si>
  <si>
    <t>3.478581979320532</t>
  </si>
  <si>
    <t>3.276900378826262</t>
  </si>
  <si>
    <t>0.3895281933256617</t>
  </si>
  <si>
    <t>0.4492254733218588</t>
  </si>
  <si>
    <t>1.7257425742574255</t>
  </si>
  <si>
    <t>-3.229508196721312</t>
  </si>
  <si>
    <t>2.749317194911568</t>
  </si>
  <si>
    <t>0.4211737629459148</t>
  </si>
  <si>
    <t>4.043315210645701</t>
  </si>
  <si>
    <t>18.128742260697774</t>
  </si>
  <si>
    <t>67.82009456264775</t>
  </si>
  <si>
    <t>66.17868305580558</t>
  </si>
  <si>
    <t>0.001150747986191</t>
  </si>
  <si>
    <t>0.0005753739930955</t>
  </si>
  <si>
    <t>0.168584579976985</t>
  </si>
  <si>
    <t>0.0172612197928653</t>
  </si>
  <si>
    <t>0.0017261219792865</t>
  </si>
  <si>
    <t>0.1260069044879171</t>
  </si>
  <si>
    <t>0.0293440736478711</t>
  </si>
  <si>
    <t>0.0051783659378596</t>
  </si>
  <si>
    <t>0.0040276179516685</t>
  </si>
  <si>
    <t>0.0304948216340621</t>
  </si>
  <si>
    <t>0.0299194476409666</t>
  </si>
  <si>
    <t>0.0086306098964326</t>
  </si>
  <si>
    <t>0.1892980437284235</t>
  </si>
  <si>
    <t>0.027042577675489</t>
  </si>
  <si>
    <t>0.0149597238204833</t>
  </si>
  <si>
    <t>0.0028768699654775</t>
  </si>
  <si>
    <t>3.1263876481125417</t>
  </si>
  <si>
    <t>-0.0051783659378596</t>
  </si>
  <si>
    <t>0.4663351661574164</t>
  </si>
  <si>
    <t>4.058506592302392</t>
  </si>
  <si>
    <t>0.0451089903839794</t>
  </si>
  <si>
    <t>-8.711047254150703</t>
  </si>
  <si>
    <t>0.0230149597238204</t>
  </si>
  <si>
    <t>0.0103567318757192</t>
  </si>
  <si>
    <t>0.0166858457997698</t>
  </si>
  <si>
    <t>0.0960874568469505</t>
  </si>
  <si>
    <t>0.049482163406214</t>
  </si>
  <si>
    <t>0.0092059838895281</t>
  </si>
  <si>
    <t>0.002301495972382</t>
  </si>
  <si>
    <t>0.0057537399309551</t>
  </si>
  <si>
    <t>0.3601841196777905</t>
  </si>
  <si>
    <t>0.1714614499424626</t>
  </si>
  <si>
    <t>0.1887226697353279</t>
  </si>
  <si>
    <t>0.3135788262370541</t>
  </si>
  <si>
    <t>0.1559263521288837</t>
  </si>
  <si>
    <t>0.1576524741081703</t>
  </si>
  <si>
    <t>0.0581127733026467</t>
  </si>
  <si>
    <t>0.0690448791714614</t>
  </si>
  <si>
    <t>0.9907940161104718</t>
  </si>
  <si>
    <t>0.3803222094361335</t>
  </si>
  <si>
    <t>0.3095512082853855</t>
  </si>
  <si>
    <t>0.1657077100115074</t>
  </si>
  <si>
    <t>0.143843498273878</t>
  </si>
  <si>
    <t>0.1904487917146145</t>
  </si>
  <si>
    <t>5.984039020423782</t>
  </si>
  <si>
    <t>1.8621794871794872</t>
  </si>
  <si>
    <t>0.2226697353279631</t>
  </si>
  <si>
    <t>0.2773302646720368</t>
  </si>
  <si>
    <t>1.4258373205741626</t>
  </si>
  <si>
    <t>2.1436781609195403</t>
  </si>
  <si>
    <t>1.6178033318538867</t>
  </si>
  <si>
    <t>-0.050287356321839</t>
  </si>
  <si>
    <t>1.833688553307184</t>
  </si>
  <si>
    <t>3.5268456375838926</t>
  </si>
  <si>
    <t>4.5149402536513055</t>
  </si>
  <si>
    <t>2.0749683982536244</t>
  </si>
  <si>
    <t>2.526832975264666</t>
  </si>
  <si>
    <t>0.5138695180536184</t>
  </si>
  <si>
    <t>0.2237818868943176</t>
  </si>
  <si>
    <t>71.96380090497738</t>
  </si>
  <si>
    <t>0.2313341493268053</t>
  </si>
  <si>
    <t>3.128440366972477</t>
  </si>
  <si>
    <t>2.49109866224164</t>
  </si>
  <si>
    <t>0.367003367003367</t>
  </si>
  <si>
    <t>0.4225978647686833</t>
  </si>
  <si>
    <t>4.0134228187919465</t>
  </si>
  <si>
    <t>8.026845637583893</t>
  </si>
  <si>
    <t>12.04026845637584</t>
  </si>
  <si>
    <t>-2.643410852713178</t>
  </si>
  <si>
    <t>2.527345598685269</t>
  </si>
  <si>
    <t>8.222222222222221</t>
  </si>
  <si>
    <t>0.2188552188552188</t>
  </si>
  <si>
    <t>3.233162784887967</t>
  </si>
  <si>
    <t>-0.0245534303562246</t>
  </si>
  <si>
    <t>3.416968784708996</t>
  </si>
  <si>
    <t>0.138047138047138</t>
  </si>
  <si>
    <t>0.1683501683501683</t>
  </si>
  <si>
    <t>7.219806763285025</t>
  </si>
  <si>
    <t>4.72846237731734</t>
  </si>
  <si>
    <t>0.5589225589225589</t>
  </si>
  <si>
    <t>0.3569023569023569</t>
  </si>
  <si>
    <t>1.782426778242678</t>
  </si>
  <si>
    <t>1.161960168389215</t>
  </si>
  <si>
    <t>-0.00836820083682</t>
  </si>
  <si>
    <t>1.6209703994756537</t>
  </si>
  <si>
    <t>Ale22M-Di_rendermi-1755-Perez[2.15][0714].xml</t>
  </si>
  <si>
    <t>2.194831013916501</t>
  </si>
  <si>
    <t>2.847058823529412</t>
  </si>
  <si>
    <t>1.8376068376068373</t>
  </si>
  <si>
    <t>0.9188034188034188</t>
  </si>
  <si>
    <t>1.29629874297067</t>
  </si>
  <si>
    <t>2.7938144329896906</t>
  </si>
  <si>
    <t>1.486365954929476</t>
  </si>
  <si>
    <t>3.865137747256776</t>
  </si>
  <si>
    <t>0.784199048374306</t>
  </si>
  <si>
    <t>0.2806911722963383</t>
  </si>
  <si>
    <t>34.30122116689281</t>
  </si>
  <si>
    <t>7.644444444444445</t>
  </si>
  <si>
    <t>0.169041769041769</t>
  </si>
  <si>
    <t>4.338709677419355</t>
  </si>
  <si>
    <t>3.8379514708061775</t>
  </si>
  <si>
    <t>1.0025706940874035</t>
  </si>
  <si>
    <t>0.403598971722365</t>
  </si>
  <si>
    <t>0.0951156812339331</t>
  </si>
  <si>
    <t>0.3033419023136247</t>
  </si>
  <si>
    <t>275.706940874036</t>
  </si>
  <si>
    <t>1.51953125</t>
  </si>
  <si>
    <t>-5.747368421052632</t>
  </si>
  <si>
    <t>4.029065730500594</t>
  </si>
  <si>
    <t>0.2448453608247422</t>
  </si>
  <si>
    <t>9.971014492753625</t>
  </si>
  <si>
    <t>3.708527502372379</t>
  </si>
  <si>
    <t>21.388716757868604</t>
  </si>
  <si>
    <t>62.40909090909091</t>
  </si>
  <si>
    <t>68.88709677419355</t>
  </si>
  <si>
    <t>0.4355670103092783</t>
  </si>
  <si>
    <t>2.196378540247076</t>
  </si>
  <si>
    <t>-0.0817147831416542</t>
  </si>
  <si>
    <t>4.771208616036676</t>
  </si>
  <si>
    <t>-0.1199775310600052</t>
  </si>
  <si>
    <t>5.818910256410256</t>
  </si>
  <si>
    <t>0.6623711340206185</t>
  </si>
  <si>
    <t>0.9922680412371134</t>
  </si>
  <si>
    <t>0.3118556701030928</t>
  </si>
  <si>
    <t>0.306701030927835</t>
  </si>
  <si>
    <t>1.5779569892473118</t>
  </si>
  <si>
    <t>1.5685483870967742</t>
  </si>
  <si>
    <t>2.0830586684245223</t>
  </si>
  <si>
    <t>0.0902061855670103</t>
  </si>
  <si>
    <t>2.0096153846153846</t>
  </si>
  <si>
    <t>2.5031846087343097</t>
  </si>
  <si>
    <t>2.067700221132344</t>
  </si>
  <si>
    <t>9.653489178038004</t>
  </si>
  <si>
    <t>2.761580381471389</t>
  </si>
  <si>
    <t>2.9495067942793</t>
  </si>
  <si>
    <t>3.888850780270537</t>
  </si>
  <si>
    <t>0.8772266399747908</t>
  </si>
  <si>
    <t>0.3176538498971369</t>
  </si>
  <si>
    <t>48.34506242905789</t>
  </si>
  <si>
    <t>8.129310344827585</t>
  </si>
  <si>
    <t>0.2316953316953316</t>
  </si>
  <si>
    <t>4.734883720930233</t>
  </si>
  <si>
    <t>5.13640496304175</t>
  </si>
  <si>
    <t>0.2929155313351498</t>
  </si>
  <si>
    <t>0.6669004207573632</t>
  </si>
  <si>
    <t>0.164625850340136</t>
  </si>
  <si>
    <t>0.1931972789115646</t>
  </si>
  <si>
    <t>366.49795918367346</t>
  </si>
  <si>
    <t>2.87109375</t>
  </si>
  <si>
    <t>-2.7418478260869565</t>
  </si>
  <si>
    <t>3.0662421166510017</t>
  </si>
  <si>
    <t>0.5013623978201635</t>
  </si>
  <si>
    <t>11.09027777777778</t>
  </si>
  <si>
    <t>0.3923832923832924</t>
  </si>
  <si>
    <t>4.008679279875826</t>
  </si>
  <si>
    <t>19.004109178670586</t>
  </si>
  <si>
    <t>70.98181818181818</t>
  </si>
  <si>
    <t>70.5234375</t>
  </si>
  <si>
    <t>0.0967302452316076</t>
  </si>
  <si>
    <t>0.0149863760217983</t>
  </si>
  <si>
    <t>0.2057220708446866</t>
  </si>
  <si>
    <t>0.0177111716621253</t>
  </si>
  <si>
    <t>7.748922111800621</t>
  </si>
  <si>
    <t>1.0167418607031995</t>
  </si>
  <si>
    <t>4.770716959537334</t>
  </si>
  <si>
    <t>0.4051187232386142</t>
  </si>
  <si>
    <t>33.03968253968254</t>
  </si>
  <si>
    <t>0.438692098092643</t>
  </si>
  <si>
    <t>0.3051771117166212</t>
  </si>
  <si>
    <t>0.2547683923705722</t>
  </si>
  <si>
    <t>0.0912806539509536</t>
  </si>
  <si>
    <t>0.3065395095367847</t>
  </si>
  <si>
    <t>0.9673024523160764</t>
  </si>
  <si>
    <t>0.491825613079019</t>
  </si>
  <si>
    <t>0.2234332425068119</t>
  </si>
  <si>
    <t>8.127604166666668</t>
  </si>
  <si>
    <t>3.221973094170404</t>
  </si>
  <si>
    <t>0.5708446866485014</t>
  </si>
  <si>
    <t>0.164850136239782</t>
  </si>
  <si>
    <t>0.4059945504087193</t>
  </si>
  <si>
    <t>1.8843537414965987</t>
  </si>
  <si>
    <t>1.4405073123881824</t>
  </si>
  <si>
    <t>1.5431712643191644</t>
  </si>
  <si>
    <t>1.8894601542416447</t>
  </si>
  <si>
    <t>1.244215938303342</t>
  </si>
  <si>
    <t>0.6585034013605442</t>
  </si>
  <si>
    <t>9.519378351548564</t>
  </si>
  <si>
    <t>2.464542651593012</t>
  </si>
  <si>
    <t>2.713979454925557</t>
  </si>
  <si>
    <t>3.2435653591368414</t>
  </si>
  <si>
    <t>0.6906184383624396</t>
  </si>
  <si>
    <t>0.2802217433388881</t>
  </si>
  <si>
    <t>4.1522491349480966</t>
  </si>
  <si>
    <t>4.0158995857051485</t>
  </si>
  <si>
    <t>0.2970195272353546</t>
  </si>
  <si>
    <t>0.7855037169956421</t>
  </si>
  <si>
    <t>1.6931423611111112</t>
  </si>
  <si>
    <t>-2.822143698468787</t>
  </si>
  <si>
    <t>2.713406272320238</t>
  </si>
  <si>
    <t>0.4362795477903392</t>
  </si>
  <si>
    <t>6.572494157028078</t>
  </si>
  <si>
    <t>26.383118216457188</t>
  </si>
  <si>
    <t>53.94536881115491</t>
  </si>
  <si>
    <t>47.91633182587548</t>
  </si>
  <si>
    <t>0.001284686536485</t>
  </si>
  <si>
    <t>0.0046248715313463</t>
  </si>
  <si>
    <t>0.000256937307297</t>
  </si>
  <si>
    <t>0.0914696813977389</t>
  </si>
  <si>
    <t>0.0262076053442959</t>
  </si>
  <si>
    <t>0.000770811921891</t>
  </si>
  <si>
    <t>0.000513874614594</t>
  </si>
  <si>
    <t>0.013617677286742</t>
  </si>
  <si>
    <t>0.0105344295991778</t>
  </si>
  <si>
    <t>0.2667009249743062</t>
  </si>
  <si>
    <t>0.0259506680369989</t>
  </si>
  <si>
    <t>6.874510396899563</t>
  </si>
  <si>
    <t>0.8057873441965263</t>
  </si>
  <si>
    <t>4.073848736153687</t>
  </si>
  <si>
    <t>0.2563907585739831</t>
  </si>
  <si>
    <t>124.73410404624276</t>
  </si>
  <si>
    <t>0.1040596094552929</t>
  </si>
  <si>
    <t>0.0074511819116135</t>
  </si>
  <si>
    <t>0.0673175745118191</t>
  </si>
  <si>
    <t>0.013874614594039</t>
  </si>
  <si>
    <t>0.0033401849948612</t>
  </si>
  <si>
    <t>0.3715313463514902</t>
  </si>
  <si>
    <t>0.1302672147995889</t>
  </si>
  <si>
    <t>0.2412641315519013</t>
  </si>
  <si>
    <t>0.2543679342240493</t>
  </si>
  <si>
    <t>0.1050873586844809</t>
  </si>
  <si>
    <t>0.0596094552929085</t>
  </si>
  <si>
    <t>0.0452209660842754</t>
  </si>
  <si>
    <t>3838</t>
  </si>
  <si>
    <t>0.986125385405961</t>
  </si>
  <si>
    <t>0.2864850976361768</t>
  </si>
  <si>
    <t>0.4329393627954779</t>
  </si>
  <si>
    <t>0.2533401849948613</t>
  </si>
  <si>
    <t>0.1369475847893114</t>
  </si>
  <si>
    <t>0.1163926002055498</t>
  </si>
  <si>
    <t>0.2679856115107913</t>
  </si>
  <si>
    <t>4.675125638280737</t>
  </si>
  <si>
    <t>2.010824742268041</t>
  </si>
  <si>
    <t>0.4786742034943473</t>
  </si>
  <si>
    <t>0.158787255909558</t>
  </si>
  <si>
    <t>0.3198869475847893</t>
  </si>
  <si>
    <t>2.4568527918781724</t>
  </si>
  <si>
    <t>1.7739242132305717</t>
  </si>
  <si>
    <t>1.441521470866109</t>
  </si>
  <si>
    <t>-0.2543352601156069</t>
  </si>
  <si>
    <t>1.5668128569094943</t>
  </si>
  <si>
    <t>4.559917355371901</t>
  </si>
  <si>
    <t>10.156212418280088</t>
  </si>
  <si>
    <t>2.1842650103519667</t>
  </si>
  <si>
    <t>2.6610841595428467</t>
  </si>
  <si>
    <t>2.048479050234677</t>
  </si>
  <si>
    <t>0.3625595839953777</t>
  </si>
  <si>
    <t>0.1659869943789264</t>
  </si>
  <si>
    <t>43.71612903225807</t>
  </si>
  <si>
    <t>6.548076923076923</t>
  </si>
  <si>
    <t>0.1653715395823215</t>
  </si>
  <si>
    <t>3.0823529411764707</t>
  </si>
  <si>
    <t>2.514863576738644</t>
  </si>
  <si>
    <t>0.7120044052863436</t>
  </si>
  <si>
    <t>0.1384297520661157</t>
  </si>
  <si>
    <t>0.1714876033057851</t>
  </si>
  <si>
    <t>0.1053719008264462</t>
  </si>
  <si>
    <t>4.008264462809917</t>
  </si>
  <si>
    <t>480.99173553719015</t>
  </si>
  <si>
    <t>-2.07421875</t>
  </si>
  <si>
    <t>1.4573543632885169</t>
  </si>
  <si>
    <t>0.5300207039337475</t>
  </si>
  <si>
    <t>11.247191011235955</t>
  </si>
  <si>
    <t>0.2430791646430306</t>
  </si>
  <si>
    <t>4.175163257590241</t>
  </si>
  <si>
    <t>0.9555965148850584</t>
  </si>
  <si>
    <t>2.99615886554126</t>
  </si>
  <si>
    <t>0.3110886417256488</t>
  </si>
  <si>
    <t>-21.46511627906977</t>
  </si>
  <si>
    <t>0.020703933747412</t>
  </si>
  <si>
    <t>0.5113871635610766</t>
  </si>
  <si>
    <t>0.1097308488612836</t>
  </si>
  <si>
    <t>0.9979296066252588</t>
  </si>
  <si>
    <t>0.3498964803312629</t>
  </si>
  <si>
    <t>0.1780538302277432</t>
  </si>
  <si>
    <t>7.696919812701198</t>
  </si>
  <si>
    <t>2.818834796488428</t>
  </si>
  <si>
    <t>0.7039337474120083</t>
  </si>
  <si>
    <t>0.2277432712215321</t>
  </si>
  <si>
    <t>0.7653640339347276</t>
  </si>
  <si>
    <t>-0.3255813953488372</t>
  </si>
  <si>
    <t>1.6242483804869043</t>
  </si>
  <si>
    <t>0.6640625</t>
  </si>
  <si>
    <t>Ale24M-Se_troppo-1755-Perez[3.01][0715].xml</t>
  </si>
  <si>
    <t>0.3346774193548387</t>
  </si>
  <si>
    <t>1.4011387163561078</t>
  </si>
  <si>
    <t>1.436836518046709</t>
  </si>
  <si>
    <t>0.7743271221532091</t>
  </si>
  <si>
    <t>1.7588652482269505</t>
  </si>
  <si>
    <t>0.5862884160756501</t>
  </si>
  <si>
    <t>1.202190886669407</t>
  </si>
  <si>
    <t>4.161350844277673</t>
  </si>
  <si>
    <t>1.0742174070938515</t>
  </si>
  <si>
    <t>3.3983974074123515</t>
  </si>
  <si>
    <t>0.4353555281184227</t>
  </si>
  <si>
    <t>0.104618799137565</t>
  </si>
  <si>
    <t>83.60815253122945</t>
  </si>
  <si>
    <t>5.873626373626373</t>
  </si>
  <si>
    <t>0.2762273901808785</t>
  </si>
  <si>
    <t>4.376984126984127</t>
  </si>
  <si>
    <t>3.173085587117584</t>
  </si>
  <si>
    <t>0.4727954971857411</t>
  </si>
  <si>
    <t>0.7350187265917603</t>
  </si>
  <si>
    <t>0.3576779026217228</t>
  </si>
  <si>
    <t>339.63483146067415</t>
  </si>
  <si>
    <t>1.105590062111801</t>
  </si>
  <si>
    <t>-5.386473429951691</t>
  </si>
  <si>
    <t>3.1260587531545374</t>
  </si>
  <si>
    <t>0.3883677298311445</t>
  </si>
  <si>
    <t>5.445161290322581</t>
  </si>
  <si>
    <t>0.2180878552971576</t>
  </si>
  <si>
    <t>0.5664251052324533</t>
  </si>
  <si>
    <t>7.846653663661338</t>
  </si>
  <si>
    <t>61.97142857142857</t>
  </si>
  <si>
    <t>68.37154989384288</t>
  </si>
  <si>
    <t>0.1200750469043152</t>
  </si>
  <si>
    <t>0.0863039399624765</t>
  </si>
  <si>
    <t>0.3200746521160829</t>
  </si>
  <si>
    <t>-0.029654962895131</t>
  </si>
  <si>
    <t>5.375684924212624</t>
  </si>
  <si>
    <t>-0.0529590361657534</t>
  </si>
  <si>
    <t>2.3522638563622174</t>
  </si>
  <si>
    <t>0.2138836772983114</t>
  </si>
  <si>
    <t>0.5328330206378987</t>
  </si>
  <si>
    <t>0.9924953095684804</t>
  </si>
  <si>
    <t>0.4652908067542214</t>
  </si>
  <si>
    <t>0.2851782363977486</t>
  </si>
  <si>
    <t>1.9693913658881808</t>
  </si>
  <si>
    <t>1.1337579617834397</t>
  </si>
  <si>
    <t>5.142672274344872</t>
  </si>
  <si>
    <t>0.2720450281425891</t>
  </si>
  <si>
    <t>0.1838649155722326</t>
  </si>
  <si>
    <t>3.7259953161592505</t>
  </si>
  <si>
    <t>2.0786307937098543</t>
  </si>
  <si>
    <t>0.0304449648711943</t>
  </si>
  <si>
    <t>3.4959341440752545</t>
  </si>
  <si>
    <t>9.204105868519042</t>
  </si>
  <si>
    <t>2.685827438993366</t>
  </si>
  <si>
    <t>2.464881145066573</t>
  </si>
  <si>
    <t>0.4413226299694193</t>
  </si>
  <si>
    <t>0.1750701342027448</t>
  </si>
  <si>
    <t>68.2941935483871</t>
  </si>
  <si>
    <t>8.071005917159763</t>
  </si>
  <si>
    <t>0.3517276946879835</t>
  </si>
  <si>
    <t>2.6528497409326426</t>
  </si>
  <si>
    <t>2.2880161345386147</t>
  </si>
  <si>
    <t>0.4730392156862745</t>
  </si>
  <si>
    <t>0.5268647281921618</t>
  </si>
  <si>
    <t>0.1762545899632803</t>
  </si>
  <si>
    <t>0.1970624235006119</t>
  </si>
  <si>
    <t>0.2129742962056303</t>
  </si>
  <si>
    <t>0.1309669522643818</t>
  </si>
  <si>
    <t>0.1358629130966952</t>
  </si>
  <si>
    <t>0.0685434516523867</t>
  </si>
  <si>
    <t>416.50917992656053</t>
  </si>
  <si>
    <t>1.691511387163561</t>
  </si>
  <si>
    <t>-2.9098591549295776</t>
  </si>
  <si>
    <t>2.6032983711985764</t>
  </si>
  <si>
    <t>0.4350490196078431</t>
  </si>
  <si>
    <t>0.078556263269639</t>
  </si>
  <si>
    <t>7.295698924731183</t>
  </si>
  <si>
    <t>0.3499226405363589</t>
  </si>
  <si>
    <t>0.7378272542002126</t>
  </si>
  <si>
    <t>8.081782249495351</t>
  </si>
  <si>
    <t>67.95753715498938</t>
  </si>
  <si>
    <t>0.0379901960784313</t>
  </si>
  <si>
    <t>0.2365196078431372</t>
  </si>
  <si>
    <t>0.0281862745098039</t>
  </si>
  <si>
    <t>4.307366471332506</t>
  </si>
  <si>
    <t>-0.0110294117647058</t>
  </si>
  <si>
    <t>-0.1949264234402442</t>
  </si>
  <si>
    <t>3.526742833356413</t>
  </si>
  <si>
    <t>-0.0645462313365713</t>
  </si>
  <si>
    <t>5.852191641182466</t>
  </si>
  <si>
    <t>0.1164215686274509</t>
  </si>
  <si>
    <t>0.5232843137254902</t>
  </si>
  <si>
    <t>0.1482843137254902</t>
  </si>
  <si>
    <t>0.0465686274509803</t>
  </si>
  <si>
    <t>0.4693627450980392</t>
  </si>
  <si>
    <t>0.2561274509803921</t>
  </si>
  <si>
    <t>4.888535031847134</t>
  </si>
  <si>
    <t>1.734607218683652</t>
  </si>
  <si>
    <t>4.273903439570843</t>
  </si>
  <si>
    <t>0.6519607843137255</t>
  </si>
  <si>
    <t>2.079510703363914</t>
  </si>
  <si>
    <t>0.9704072755634502</t>
  </si>
  <si>
    <t>0.0535168195718654</t>
  </si>
  <si>
    <t>1.757955665333098</t>
  </si>
  <si>
    <t>1.5299625468164797</t>
  </si>
  <si>
    <t>0.700374531835206</t>
  </si>
  <si>
    <t>0.4577723378212974</t>
  </si>
  <si>
    <t>4.835633141887251</t>
  </si>
  <si>
    <t>2.598695652173913</t>
  </si>
  <si>
    <t>1.91679485912988</t>
  </si>
  <si>
    <t>2.5352137154787067</t>
  </si>
  <si>
    <t>0.4155434782608695</t>
  </si>
  <si>
    <t>0.1599046344319893</t>
  </si>
  <si>
    <t>3.0481064483111564</t>
  </si>
  <si>
    <t>2.395322929681858</t>
  </si>
  <si>
    <t>0.4247826086956521</t>
  </si>
  <si>
    <t>0.6149381644608375</t>
  </si>
  <si>
    <t>1.0602714515757994</t>
  </si>
  <si>
    <t>-3.1735449735449737</t>
  </si>
  <si>
    <t>2.544373508947123</t>
  </si>
  <si>
    <t>0.0832073421952527</t>
  </si>
  <si>
    <t>0.8545009958702907</t>
  </si>
  <si>
    <t>9.973722591687809</t>
  </si>
  <si>
    <t>56.271612394957984</t>
  </si>
  <si>
    <t>58.58367773505479</t>
  </si>
  <si>
    <t>0.0006521739130434</t>
  </si>
  <si>
    <t>0.1639130434782608</t>
  </si>
  <si>
    <t>0.0382608695652173</t>
  </si>
  <si>
    <t>766.0</t>
  </si>
  <si>
    <t>0.1665217391304347</t>
  </si>
  <si>
    <t>0.0002173913043478</t>
  </si>
  <si>
    <t>0.032391304347826</t>
  </si>
  <si>
    <t>0.0143478260869565</t>
  </si>
  <si>
    <t>0.1643478260869565</t>
  </si>
  <si>
    <t>0.052391304347826</t>
  </si>
  <si>
    <t>0.0158695652173913</t>
  </si>
  <si>
    <t>0.0060869565217391</t>
  </si>
  <si>
    <t>2.494008424687884</t>
  </si>
  <si>
    <t>-0.0091304347826086</t>
  </si>
  <si>
    <t>-0.0940386686780497</t>
  </si>
  <si>
    <t>3.630690389325373</t>
  </si>
  <si>
    <t>-0.0360326086956521</t>
  </si>
  <si>
    <t>3.946428571428571</t>
  </si>
  <si>
    <t>0.0832608695652173</t>
  </si>
  <si>
    <t>0.0415217391304347</t>
  </si>
  <si>
    <t>0.0080434782608695</t>
  </si>
  <si>
    <t>0.0015217391304347</t>
  </si>
  <si>
    <t>0.0058695652173913</t>
  </si>
  <si>
    <t>1931</t>
  </si>
  <si>
    <t>0.4197826086956521</t>
  </si>
  <si>
    <t>0.2141304347826087</t>
  </si>
  <si>
    <t>0.2056521739130434</t>
  </si>
  <si>
    <t>0.268695652173913</t>
  </si>
  <si>
    <t>0.1343478260869565</t>
  </si>
  <si>
    <t>0.0756521739130434</t>
  </si>
  <si>
    <t>0.0678260869565217</t>
  </si>
  <si>
    <t>4590</t>
  </si>
  <si>
    <t>0.4230434782608696</t>
  </si>
  <si>
    <t>0.4104347826086956</t>
  </si>
  <si>
    <t>0.3256521739130434</t>
  </si>
  <si>
    <t>0.163695652173913</t>
  </si>
  <si>
    <t>2.900470121679416</t>
  </si>
  <si>
    <t>1.2290666666666663</t>
  </si>
  <si>
    <t>2343</t>
  </si>
  <si>
    <t>0.5093478260869565</t>
  </si>
  <si>
    <t>0.2621739130434782</t>
  </si>
  <si>
    <t>0.2471739130434782</t>
  </si>
  <si>
    <t>2.183152173913044</t>
  </si>
  <si>
    <t>1.358203280350973</t>
  </si>
  <si>
    <t>0.0269021739130434</t>
  </si>
  <si>
    <t>1.936936221255792</t>
  </si>
  <si>
    <t>4.048128342245989</t>
  </si>
  <si>
    <t>5.909303581739522</t>
  </si>
  <si>
    <t>2.6058981233243967</t>
  </si>
  <si>
    <t>2.084998900301009</t>
  </si>
  <si>
    <t>2.3968320400693326</t>
  </si>
  <si>
    <t>0.3818178557658682</t>
  </si>
  <si>
    <t>0.1465206380665317</t>
  </si>
  <si>
    <t>43.14671467146714</t>
  </si>
  <si>
    <t>7.628865979381444</t>
  </si>
  <si>
    <t>0.1904271744724652</t>
  </si>
  <si>
    <t>2.631768911843192</t>
  </si>
  <si>
    <t>0.3753351206434316</t>
  </si>
  <si>
    <t>0.8340579710144927</t>
  </si>
  <si>
    <t>0.1524064171122994</t>
  </si>
  <si>
    <t>374.99999999999994</t>
  </si>
  <si>
    <t>-2.554973821989529</t>
  </si>
  <si>
    <t>2.0354396587897816</t>
  </si>
  <si>
    <t>0.5120643431635389</t>
  </si>
  <si>
    <t>9.01</t>
  </si>
  <si>
    <t>0.2318579516212043</t>
  </si>
  <si>
    <t>0.2386058981233244</t>
  </si>
  <si>
    <t>0.0187667560321715</t>
  </si>
  <si>
    <t>0.1126005361930295</t>
  </si>
  <si>
    <t>2.579098766797589</t>
  </si>
  <si>
    <t>-0.0107238605898123</t>
  </si>
  <si>
    <t>0.4635124718150024</t>
  </si>
  <si>
    <t>3.543112774176302</t>
  </si>
  <si>
    <t>0.1364333300456391</t>
  </si>
  <si>
    <t>-12.722408026755852</t>
  </si>
  <si>
    <t>0.1340482573726541</t>
  </si>
  <si>
    <t>0.0563002680965147</t>
  </si>
  <si>
    <t>0.0697050938337801</t>
  </si>
  <si>
    <t>0.0616621983914209</t>
  </si>
  <si>
    <t>0.1474530831099195</t>
  </si>
  <si>
    <t>0.2734584450402145</t>
  </si>
  <si>
    <t>0.3431635388739946</t>
  </si>
  <si>
    <t>0.2359249329758713</t>
  </si>
  <si>
    <t>372.0</t>
  </si>
  <si>
    <t>0.3726541554959786</t>
  </si>
  <si>
    <t>0.3297587131367292</t>
  </si>
  <si>
    <t>2.0084325396825395</t>
  </si>
  <si>
    <t>2.716180371352785</t>
  </si>
  <si>
    <t>0.5576407506702413</t>
  </si>
  <si>
    <t>0.1849865951742627</t>
  </si>
  <si>
    <t>2.2240802675585285</t>
  </si>
  <si>
    <t>1.1823487509224828</t>
  </si>
  <si>
    <t>-0.1471571906354515</t>
  </si>
  <si>
    <t>1.9624613270688769</t>
  </si>
  <si>
    <t>Ale27M-Finche_rimango-1755-Perez[3.05][0716].xml</t>
  </si>
  <si>
    <t>2.0182291666666665</t>
  </si>
  <si>
    <t>2.0287958115183247</t>
  </si>
  <si>
    <t>1.4270833333333333</t>
  </si>
  <si>
    <t>1.9789473684210528</t>
  </si>
  <si>
    <t>0.7680412371134021</t>
  </si>
  <si>
    <t>3.157365912407087</t>
  </si>
  <si>
    <t>2.813620071684588</t>
  </si>
  <si>
    <t>1.6231768249822172</t>
  </si>
  <si>
    <t>2.908872710357623</t>
  </si>
  <si>
    <t>0.4625089605734769</t>
  </si>
  <si>
    <t>0.1643821656050956</t>
  </si>
  <si>
    <t>65.83983572895278</t>
  </si>
  <si>
    <t>5.397849462365591</t>
  </si>
  <si>
    <t>3.0229007633587788</t>
  </si>
  <si>
    <t>2.667368766449473</t>
  </si>
  <si>
    <t>0.4695340501792114</t>
  </si>
  <si>
    <t>145.51785714285714</t>
  </si>
  <si>
    <t>2.897420571002885</t>
  </si>
  <si>
    <t>0.3042049934296977</t>
  </si>
  <si>
    <t>3.592148075385492</t>
  </si>
  <si>
    <t>29.67426670970624</t>
  </si>
  <si>
    <t>65.14736842105263</t>
  </si>
  <si>
    <t>0.2114695340501792</t>
  </si>
  <si>
    <t>2.076799463808942</t>
  </si>
  <si>
    <t>-0.1452658977545958</t>
  </si>
  <si>
    <t>4.05041270335277</t>
  </si>
  <si>
    <t>-0.0815770609318996</t>
  </si>
  <si>
    <t>-3.251428571428572</t>
  </si>
  <si>
    <t>0.3046594982078853</t>
  </si>
  <si>
    <t>0.4659498207885305</t>
  </si>
  <si>
    <t>3.058771929824561</t>
  </si>
  <si>
    <t>3.8149197355996223</t>
  </si>
  <si>
    <t>2.351111111111111</t>
  </si>
  <si>
    <t>1.7578550341218853</t>
  </si>
  <si>
    <t>2.33945862683371</t>
  </si>
  <si>
    <t>4.115979678094868</t>
  </si>
  <si>
    <t>3.430451127819549</t>
  </si>
  <si>
    <t>1.886674028456294</t>
  </si>
  <si>
    <t>3.7713427031762814</t>
  </si>
  <si>
    <t>0.6839722545801123</t>
  </si>
  <si>
    <t>0.1993825969515724</t>
  </si>
  <si>
    <t>141.41484716157206</t>
  </si>
  <si>
    <t>5.798076923076923</t>
  </si>
  <si>
    <t>0.3946335078534031</t>
  </si>
  <si>
    <t>5.112359550561798</t>
  </si>
  <si>
    <t>4.083695574147197</t>
  </si>
  <si>
    <t>0.3581349206349206</t>
  </si>
  <si>
    <t>0.1313320825515947</t>
  </si>
  <si>
    <t>0.1519699812382739</t>
  </si>
  <si>
    <t>0.2401500938086304</t>
  </si>
  <si>
    <t>292.54784240150093</t>
  </si>
  <si>
    <t>2.7760416666666665</t>
  </si>
  <si>
    <t>-3.4790874524714828</t>
  </si>
  <si>
    <t>3.398267958574938</t>
  </si>
  <si>
    <t>0.4943609022556391</t>
  </si>
  <si>
    <t>7.19</t>
  </si>
  <si>
    <t>0.4705497382198952</t>
  </si>
  <si>
    <t>3.943742023891706</t>
  </si>
  <si>
    <t>15.143969371744152</t>
  </si>
  <si>
    <t>70.15686274509804</t>
  </si>
  <si>
    <t>65.18880208333333</t>
  </si>
  <si>
    <t>0.0244360902255639</t>
  </si>
  <si>
    <t>0.0469924812030075</t>
  </si>
  <si>
    <t>2.894614795302406</t>
  </si>
  <si>
    <t>-0.0093984962406015</t>
  </si>
  <si>
    <t>0.4349688607950188</t>
  </si>
  <si>
    <t>5.100303341578642</t>
  </si>
  <si>
    <t>0.072761128172544</t>
  </si>
  <si>
    <t>-7.741784037558687</t>
  </si>
  <si>
    <t>0.0169172932330827</t>
  </si>
  <si>
    <t>0.0206766917293233</t>
  </si>
  <si>
    <t>0.2913533834586466</t>
  </si>
  <si>
    <t>0.1635338345864661</t>
  </si>
  <si>
    <t>0.981203007518797</t>
  </si>
  <si>
    <t>10.069965277777778</t>
  </si>
  <si>
    <t>9.012082444918263</t>
  </si>
  <si>
    <t>2.1605835796106656</t>
  </si>
  <si>
    <t>-0.0821596244131455</t>
  </si>
  <si>
    <t>2.3216294732665173</t>
  </si>
  <si>
    <t>1.9035714285714285</t>
  </si>
  <si>
    <t>0.5140712945590994</t>
  </si>
  <si>
    <t>4.367368939632151</t>
  </si>
  <si>
    <t>3.167674546454096</t>
  </si>
  <si>
    <t>1.854743778026101</t>
  </si>
  <si>
    <t>3.317773855639959</t>
  </si>
  <si>
    <t>0.580165967181618</t>
  </si>
  <si>
    <t>0.1831520122012084</t>
  </si>
  <si>
    <t>4.1695652173913045</t>
  </si>
  <si>
    <t>3.4546955634663363</t>
  </si>
  <si>
    <t>0.3793293018141836</t>
  </si>
  <si>
    <t>-3.5485854858548587</t>
  </si>
  <si>
    <t>3.100796591063123</t>
  </si>
  <si>
    <t>0.4469488730071468</t>
  </si>
  <si>
    <t>3.709282571938552</t>
  </si>
  <si>
    <t>22.26882624193694</t>
  </si>
  <si>
    <t>70.47649638802889</t>
  </si>
  <si>
    <t>65.33205523574561</t>
  </si>
  <si>
    <t>0.0016492578339747</t>
  </si>
  <si>
    <t>0.0313358988455195</t>
  </si>
  <si>
    <t>0.0131940626717976</t>
  </si>
  <si>
    <t>0.0005497526113249</t>
  </si>
  <si>
    <t>0.0027487630566245</t>
  </si>
  <si>
    <t>0.0010995052226498</t>
  </si>
  <si>
    <t>0.0780648708081363</t>
  </si>
  <si>
    <t>0.0555250137438152</t>
  </si>
  <si>
    <t>0.0126443100604727</t>
  </si>
  <si>
    <t>0.0368334249587685</t>
  </si>
  <si>
    <t>0.0208905992303463</t>
  </si>
  <si>
    <t>0.0214403518416712</t>
  </si>
  <si>
    <t>0.1737218251786696</t>
  </si>
  <si>
    <t>0.0428807036833424</t>
  </si>
  <si>
    <t>0.0115448048378229</t>
  </si>
  <si>
    <t>2.68340188828787</t>
  </si>
  <si>
    <t>-0.0043980208905992</t>
  </si>
  <si>
    <t>0.2646956340630127</t>
  </si>
  <si>
    <t>4.587732051596498</t>
  </si>
  <si>
    <t>0.0333507780112538</t>
  </si>
  <si>
    <t>-7.583133150308853</t>
  </si>
  <si>
    <t>0.0940076965365585</t>
  </si>
  <si>
    <t>0.0049477735019241</t>
  </si>
  <si>
    <t>0.0478284771852666</t>
  </si>
  <si>
    <t>0.0038482682792743</t>
  </si>
  <si>
    <t>0.0098955470038482</t>
  </si>
  <si>
    <t>0.0032985156679494</t>
  </si>
  <si>
    <t>0.010995052226498</t>
  </si>
  <si>
    <t>0.0082462891698735</t>
  </si>
  <si>
    <t>0.3661352391423859</t>
  </si>
  <si>
    <t>0.1511819681143485</t>
  </si>
  <si>
    <t>0.285321605277625</t>
  </si>
  <si>
    <t>0.1379879054425508</t>
  </si>
  <si>
    <t>0.1473336998350742</t>
  </si>
  <si>
    <t>0.342495876855415</t>
  </si>
  <si>
    <t>0.0885101704233095</t>
  </si>
  <si>
    <t>0.0802638812534359</t>
  </si>
  <si>
    <t>1799</t>
  </si>
  <si>
    <t>0.989004947773502</t>
  </si>
  <si>
    <t>0.37108301264431</t>
  </si>
  <si>
    <t>0.4442001099505223</t>
  </si>
  <si>
    <t>0.4095656954370533</t>
  </si>
  <si>
    <t>0.2264980758658603</t>
  </si>
  <si>
    <t>0.1830676195711929</t>
  </si>
  <si>
    <t>0.1753710830126443</t>
  </si>
  <si>
    <t>6.041609140605136</t>
  </si>
  <si>
    <t>2.022172949002217</t>
  </si>
  <si>
    <t>0.4150632215503023</t>
  </si>
  <si>
    <t>0.1528312259483232</t>
  </si>
  <si>
    <t>0.2622319956019791</t>
  </si>
  <si>
    <t>1.256880733944954</t>
  </si>
  <si>
    <t>2.5875085792724777</t>
  </si>
  <si>
    <t>1.86818404813592</t>
  </si>
  <si>
    <t>-0.0377487989018531</t>
  </si>
  <si>
    <t>2.3121124492719893</t>
  </si>
  <si>
    <t>6.470802919708029</t>
  </si>
  <si>
    <t>3.7438788176311055</t>
  </si>
  <si>
    <t>2.2234432234432235</t>
  </si>
  <si>
    <t>1.944414094713064</t>
  </si>
  <si>
    <t>2.4669655415059624</t>
  </si>
  <si>
    <t>0.5065482462742739</t>
  </si>
  <si>
    <t>0.2278215341563043</t>
  </si>
  <si>
    <t>61.62412993039443</t>
  </si>
  <si>
    <t>0.2056504599211563</t>
  </si>
  <si>
    <t>4.054054054054054</t>
  </si>
  <si>
    <t>3.196281623420598</t>
  </si>
  <si>
    <t>272.99270072992704</t>
  </si>
  <si>
    <t>-2.240875912408759</t>
  </si>
  <si>
    <t>1.6157567314949997</t>
  </si>
  <si>
    <t>0.5018315018315018</t>
  </si>
  <si>
    <t>9.254237288135592</t>
  </si>
  <si>
    <t>0.3587385019710907</t>
  </si>
  <si>
    <t>2.935639811189686</t>
  </si>
  <si>
    <t>1.1440504769395174</t>
  </si>
  <si>
    <t>3.323722948488744</t>
  </si>
  <si>
    <t>0.3898840885142254</t>
  </si>
  <si>
    <t>-15.205479452054794</t>
  </si>
  <si>
    <t>0.4029304029304029</t>
  </si>
  <si>
    <t>5.198067632850241</t>
  </si>
  <si>
    <t>3.888268156424581</t>
  </si>
  <si>
    <t>1.7168949771689497</t>
  </si>
  <si>
    <t>1.1906168321609598</t>
  </si>
  <si>
    <t>-0.4155251141552511</t>
  </si>
  <si>
    <t>1.5067386150011186</t>
  </si>
  <si>
    <t>Ale28M-Dove_si-1755-Perez[3.07][0717].xml</t>
  </si>
  <si>
    <t>0.6903225806451613</t>
  </si>
  <si>
    <t>2.335304054054054</t>
  </si>
  <si>
    <t>1.023648648648649</t>
  </si>
  <si>
    <t>1.18359375</t>
  </si>
  <si>
    <t>12.448827302282789</t>
  </si>
  <si>
    <t>3.0249240727792808</t>
  </si>
  <si>
    <t>2.872264844837047</t>
  </si>
  <si>
    <t>0.6522556390977443</t>
  </si>
  <si>
    <t>0.4426020408163265</t>
  </si>
  <si>
    <t>17.768421052631577</t>
  </si>
  <si>
    <t>7.697368421052632</t>
  </si>
  <si>
    <t>3.099009900990099</t>
  </si>
  <si>
    <t>2.8688149138452608</t>
  </si>
  <si>
    <t>0.2416267942583732</t>
  </si>
  <si>
    <t>0.5346062052505967</t>
  </si>
  <si>
    <t>0.3818615751789976</t>
  </si>
  <si>
    <t>307.73269689737464</t>
  </si>
  <si>
    <t>1.4155405405405406</t>
  </si>
  <si>
    <t>3.9777136769494863</t>
  </si>
  <si>
    <t>3.5226771388827487</t>
  </si>
  <si>
    <t>15.562872135959608</t>
  </si>
  <si>
    <t>70.41176470588235</t>
  </si>
  <si>
    <t>72.60641891891892</t>
  </si>
  <si>
    <t>0.0215311004784689</t>
  </si>
  <si>
    <t>11.65473364073923</t>
  </si>
  <si>
    <t>-0.6404433588104067</t>
  </si>
  <si>
    <t>3.228975814321469</t>
  </si>
  <si>
    <t>-0.1963146502620186</t>
  </si>
  <si>
    <t>-8.20595238095238</t>
  </si>
  <si>
    <t>0.0980861244019138</t>
  </si>
  <si>
    <t>0.7607655502392344</t>
  </si>
  <si>
    <t>0.2392344497607655</t>
  </si>
  <si>
    <t>0.638755980861244</t>
  </si>
  <si>
    <t>2.7713963963963963</t>
  </si>
  <si>
    <t>1.0193236714975846</t>
  </si>
  <si>
    <t>0.1746411483253588</t>
  </si>
  <si>
    <t>0.1411483253588516</t>
  </si>
  <si>
    <t>1.44263906885721</t>
  </si>
  <si>
    <t>0.671933911486759</t>
  </si>
  <si>
    <t>4.679386835653816</t>
  </si>
  <si>
    <t>1.5381165919282511</t>
  </si>
  <si>
    <t>2.094168234114105</t>
  </si>
  <si>
    <t>2.5745242520586604</t>
  </si>
  <si>
    <t>0.6053434826845536</t>
  </si>
  <si>
    <t>0.3935615062351471</t>
  </si>
  <si>
    <t>70.78227360308286</t>
  </si>
  <si>
    <t>8.536842105263158</t>
  </si>
  <si>
    <t>0.3427726120033812</t>
  </si>
  <si>
    <t>3.8603351955307263</t>
  </si>
  <si>
    <t>2.701963892389532</t>
  </si>
  <si>
    <t>0.0100783874580067</t>
  </si>
  <si>
    <t>0.1690929451287794</t>
  </si>
  <si>
    <t>0.1175811870100783</t>
  </si>
  <si>
    <t>0.1209406494960806</t>
  </si>
  <si>
    <t>0.1814109742441209</t>
  </si>
  <si>
    <t>0.0694288913773796</t>
  </si>
  <si>
    <t>418.468085106383</t>
  </si>
  <si>
    <t>0.0459126539753639</t>
  </si>
  <si>
    <t>3.016891891891892</t>
  </si>
  <si>
    <t>-3.661290322580645</t>
  </si>
  <si>
    <t>2.899824123578812</t>
  </si>
  <si>
    <t>0.3930684699915469</t>
  </si>
  <si>
    <t>5.622717575812762</t>
  </si>
  <si>
    <t>23.441188766768697</t>
  </si>
  <si>
    <t>70.30555555555556</t>
  </si>
  <si>
    <t>72.22212837837837</t>
  </si>
  <si>
    <t>0.0280269058295964</t>
  </si>
  <si>
    <t>0.0145739910313901</t>
  </si>
  <si>
    <t>0.5908071748878924</t>
  </si>
  <si>
    <t>5.132518227232671</t>
  </si>
  <si>
    <t>-0.0110714458993431</t>
  </si>
  <si>
    <t>2.999417805905773</t>
  </si>
  <si>
    <t>-0.0336071648390297</t>
  </si>
  <si>
    <t>-2.997759103641457</t>
  </si>
  <si>
    <t>0.0168161434977578</t>
  </si>
  <si>
    <t>0.0325112107623318</t>
  </si>
  <si>
    <t>0.1513452914798206</t>
  </si>
  <si>
    <t>0.0706278026905829</t>
  </si>
  <si>
    <t>0.6614349775784754</t>
  </si>
  <si>
    <t>0.9988789237668162</t>
  </si>
  <si>
    <t>0.1995515695067264</t>
  </si>
  <si>
    <t>0.0919282511210762</t>
  </si>
  <si>
    <t>10.968186936936938</t>
  </si>
  <si>
    <t>4.344370860927152</t>
  </si>
  <si>
    <t>0.1849775784753363</t>
  </si>
  <si>
    <t>0.0683856502242152</t>
  </si>
  <si>
    <t>0.9327731092436976</t>
  </si>
  <si>
    <t>1.3996663814398451</t>
  </si>
  <si>
    <t>0.9662119762743492</t>
  </si>
  <si>
    <t>2.1312649164677806</t>
  </si>
  <si>
    <t>0.3393057110862262</t>
  </si>
  <si>
    <t>5.188875276068876</t>
  </si>
  <si>
    <t>1.755573462261617</t>
  </si>
  <si>
    <t>2.049119262231607</t>
  </si>
  <si>
    <t>2.6889414633055595</t>
  </si>
  <si>
    <t>0.5796755099286195</t>
  </si>
  <si>
    <t>0.3301915427576882</t>
  </si>
  <si>
    <t>3.828471411901984</t>
  </si>
  <si>
    <t>2.8238357326163515</t>
  </si>
  <si>
    <t>0.2301907064195541</t>
  </si>
  <si>
    <t>0.4887459807073955</t>
  </si>
  <si>
    <t>1.4009009009009008</t>
  </si>
  <si>
    <t>-3.745684695051784</t>
  </si>
  <si>
    <t>2.8003448433152083</t>
  </si>
  <si>
    <t>0.2334139135106097</t>
  </si>
  <si>
    <t>0.0414793979247104</t>
  </si>
  <si>
    <t>3.3399830977394904</t>
  </si>
  <si>
    <t>16.090814850728897</t>
  </si>
  <si>
    <t>63.58064585483316</t>
  </si>
  <si>
    <t>67.80768882722008</t>
  </si>
  <si>
    <t>0.0010744023636852</t>
  </si>
  <si>
    <t>0.0013430029546065</t>
  </si>
  <si>
    <t>0.0655385441847972</t>
  </si>
  <si>
    <t>0.0204136449100188</t>
  </si>
  <si>
    <t>0.0085952189094816</t>
  </si>
  <si>
    <t>0.0002686005909213</t>
  </si>
  <si>
    <t>0.051034112275047</t>
  </si>
  <si>
    <t>0.0325006715014773</t>
  </si>
  <si>
    <t>0.0040290088638195</t>
  </si>
  <si>
    <t>0.0005372011818426</t>
  </si>
  <si>
    <t>0.0209508460918614</t>
  </si>
  <si>
    <t>0.0064464141821112</t>
  </si>
  <si>
    <t>1997</t>
  </si>
  <si>
    <t>0.5363953800698361</t>
  </si>
  <si>
    <t>0.032232070910556</t>
  </si>
  <si>
    <t>0.0061778135911899</t>
  </si>
  <si>
    <t>0.005372011818426</t>
  </si>
  <si>
    <t>0.0008058017727639</t>
  </si>
  <si>
    <t>5.004224507488214</t>
  </si>
  <si>
    <t>0.0069836153639538</t>
  </si>
  <si>
    <t>0.1330103871876301</t>
  </si>
  <si>
    <t>3.211420814871233</t>
  </si>
  <si>
    <t>-0.0242349143440018</t>
  </si>
  <si>
    <t>-3.47025331164304</t>
  </si>
  <si>
    <t>0.0475423045930701</t>
  </si>
  <si>
    <t>0.0244426537738383</t>
  </si>
  <si>
    <t>0.0096696212731668</t>
  </si>
  <si>
    <t>0.0373354821380607</t>
  </si>
  <si>
    <t>0.0394842868654311</t>
  </si>
  <si>
    <t>0.0120870265914585</t>
  </si>
  <si>
    <t>0.0048348106365834</t>
  </si>
  <si>
    <t>0.0024174053182917</t>
  </si>
  <si>
    <t>0.002686005909213</t>
  </si>
  <si>
    <t>0.0072522159548751</t>
  </si>
  <si>
    <t>0.0056406124093473</t>
  </si>
  <si>
    <t>0.1829170024174053</t>
  </si>
  <si>
    <t>0.0883695944131077</t>
  </si>
  <si>
    <t>0.0945474080042976</t>
  </si>
  <si>
    <t>0.0905183991404781</t>
  </si>
  <si>
    <t>0.0829975825946817</t>
  </si>
  <si>
    <t>2351</t>
  </si>
  <si>
    <t>0.6314799892559764</t>
  </si>
  <si>
    <t>0.0472737040021488</t>
  </si>
  <si>
    <t>0.0478109051839914</t>
  </si>
  <si>
    <t>3713</t>
  </si>
  <si>
    <t>0.997313994090787</t>
  </si>
  <si>
    <t>0.2277733011012624</t>
  </si>
  <si>
    <t>0.2331453129196884</t>
  </si>
  <si>
    <t>0.2597367714208971</t>
  </si>
  <si>
    <t>0.1407467096427612</t>
  </si>
  <si>
    <t>0.1189900617781359</t>
  </si>
  <si>
    <t>0.5377383830244427</t>
  </si>
  <si>
    <t>4.157264746802125</t>
  </si>
  <si>
    <t>1.5976027397260273</t>
  </si>
  <si>
    <t>0.2025248455546602</t>
  </si>
  <si>
    <t>1.1433962264150943</t>
  </si>
  <si>
    <t>1.1758979523329975</t>
  </si>
  <si>
    <t>1.561949947274358</t>
  </si>
  <si>
    <t>0.0312185297079556</t>
  </si>
  <si>
    <t>1.1777415185446738</t>
  </si>
  <si>
    <t>8.897689768976898</t>
  </si>
  <si>
    <t>1.5929702635154674</t>
  </si>
  <si>
    <t>2.903973509933775</t>
  </si>
  <si>
    <t>1.4565644120610153</t>
  </si>
  <si>
    <t>2.968391194740045</t>
  </si>
  <si>
    <t>0.4576925181982378</t>
  </si>
  <si>
    <t>0.1576090541572039</t>
  </si>
  <si>
    <t>57.77985948477752</t>
  </si>
  <si>
    <t>8.942028985507246</t>
  </si>
  <si>
    <t>0.2581589958158996</t>
  </si>
  <si>
    <t>3.849557522123894</t>
  </si>
  <si>
    <t>3.282043241363453</t>
  </si>
  <si>
    <t>0.3741721854304636</t>
  </si>
  <si>
    <t>0.7260726072607261</t>
  </si>
  <si>
    <t>6.01980198019802</t>
  </si>
  <si>
    <t>12.03960396039604</t>
  </si>
  <si>
    <t>285.940594059406</t>
  </si>
  <si>
    <t>18.059405940594058</t>
  </si>
  <si>
    <t>-3.1347517730496453</t>
  </si>
  <si>
    <t>2.580752542950072</t>
  </si>
  <si>
    <t>9.425</t>
  </si>
  <si>
    <t>0.3154811715481171</t>
  </si>
  <si>
    <t>1.4554643657600987</t>
  </si>
  <si>
    <t>-0.0231788079470198</t>
  </si>
  <si>
    <t>0.4738625333174021</t>
  </si>
  <si>
    <t>4.155945885971587</t>
  </si>
  <si>
    <t>0.1297137540364512</t>
  </si>
  <si>
    <t>-5.5962219598583225</t>
  </si>
  <si>
    <t>0.3410596026490066</t>
  </si>
  <si>
    <t>0.3609271523178808</t>
  </si>
  <si>
    <t>0.1490066225165563</t>
  </si>
  <si>
    <t>3.557093425605536</t>
  </si>
  <si>
    <t>0.5099337748344371</t>
  </si>
  <si>
    <t>0.3178807947019867</t>
  </si>
  <si>
    <t>1.9622487236013304</t>
  </si>
  <si>
    <t>-0.152892561983471</t>
  </si>
  <si>
    <t>2.01373688976101</t>
  </si>
  <si>
    <t>0.8648648648648649</t>
  </si>
  <si>
    <t>Ale30M-Son_confusa-1755-Perez[3.09][0718].xml</t>
  </si>
  <si>
    <t>2.881987577639752</t>
  </si>
  <si>
    <t>3.012987012987013</t>
  </si>
  <si>
    <t>1.9254658385093169</t>
  </si>
  <si>
    <t>1.5342465753424657</t>
  </si>
  <si>
    <t>0.779874213836478</t>
  </si>
  <si>
    <t>1.7459382551353269</t>
  </si>
  <si>
    <t>2.5364431486880465</t>
  </si>
  <si>
    <t>1.5754783105946837</t>
  </si>
  <si>
    <t>3.5816680996631223</t>
  </si>
  <si>
    <t>0.7618976941425919</t>
  </si>
  <si>
    <t>0.3003803552769069</t>
  </si>
  <si>
    <t>58.30407911001236</t>
  </si>
  <si>
    <t>7.396551724137931</t>
  </si>
  <si>
    <t>3.2770979533610407</t>
  </si>
  <si>
    <t>0.502906976744186</t>
  </si>
  <si>
    <t>247.71802325581396</t>
  </si>
  <si>
    <t>2.13664596273292</t>
  </si>
  <si>
    <t>-5.653846153846154</t>
  </si>
  <si>
    <t>3.966833023428669</t>
  </si>
  <si>
    <t>9.161290322580646</t>
  </si>
  <si>
    <t>0.2912820512820512</t>
  </si>
  <si>
    <t>5.711962460270698</t>
  </si>
  <si>
    <t>29.321407296056247</t>
  </si>
  <si>
    <t>56.193548387096776</t>
  </si>
  <si>
    <t>64.93073593073595</t>
  </si>
  <si>
    <t>0.0495626822157434</t>
  </si>
  <si>
    <t>0.0524781341107871</t>
  </si>
  <si>
    <t>0.4752186588921283</t>
  </si>
  <si>
    <t>2.542797590386113</t>
  </si>
  <si>
    <t>-0.0349854227405247</t>
  </si>
  <si>
    <t>-0.3686939062722807</t>
  </si>
  <si>
    <t>4.390839805287061</t>
  </si>
  <si>
    <t>-0.2240763318314338</t>
  </si>
  <si>
    <t>6.404848484848485</t>
  </si>
  <si>
    <t>0.0670553935860058</t>
  </si>
  <si>
    <t>0.7201166180758017</t>
  </si>
  <si>
    <t>0.4839650145772595</t>
  </si>
  <si>
    <t>4.124149659863946</t>
  </si>
  <si>
    <t>2.2337662337662336</t>
  </si>
  <si>
    <t>3.5755003032140693</t>
  </si>
  <si>
    <t>1.7745454545454546</t>
  </si>
  <si>
    <t>2.1759192984548923</t>
  </si>
  <si>
    <t>1.948582023120004</t>
  </si>
  <si>
    <t>4.2604858554879685</t>
  </si>
  <si>
    <t>3.1043478260869564</t>
  </si>
  <si>
    <t>1.6249858330078657</t>
  </si>
  <si>
    <t>2.5291813036948443</t>
  </si>
  <si>
    <t>0.3190983683863058</t>
  </si>
  <si>
    <t>0.1027907909367651</t>
  </si>
  <si>
    <t>126.42072794571251</t>
  </si>
  <si>
    <t>5.275590551181103</t>
  </si>
  <si>
    <t>4.545918367346939</t>
  </si>
  <si>
    <t>2.956597780275088</t>
  </si>
  <si>
    <t>0.3408695652173913</t>
  </si>
  <si>
    <t>0.3796625222024867</t>
  </si>
  <si>
    <t>0.1336805555555555</t>
  </si>
  <si>
    <t>296.5138888888889</t>
  </si>
  <si>
    <t>3.577639751552795</t>
  </si>
  <si>
    <t>-2.7850467289719627</t>
  </si>
  <si>
    <t>1.739403834920051</t>
  </si>
  <si>
    <t>0.5582608695652174</t>
  </si>
  <si>
    <t>6.7669172932330826</t>
  </si>
  <si>
    <t>0.4632012352032938</t>
  </si>
  <si>
    <t>10.092835933928676</t>
  </si>
  <si>
    <t>42.00801983310854</t>
  </si>
  <si>
    <t>59.31578947368421</t>
  </si>
  <si>
    <t>70.41774891774891</t>
  </si>
  <si>
    <t>0.0295652173913043</t>
  </si>
  <si>
    <t>0.1008695652173913</t>
  </si>
  <si>
    <t>0.0539130434782608</t>
  </si>
  <si>
    <t>1.236142033515805</t>
  </si>
  <si>
    <t>-0.0052173913043478</t>
  </si>
  <si>
    <t>0.8356121753477894</t>
  </si>
  <si>
    <t>4.006306950233339</t>
  </si>
  <si>
    <t>0.3049778364613788</t>
  </si>
  <si>
    <t>-58.45408532176427</t>
  </si>
  <si>
    <t>0.0452173913043478</t>
  </si>
  <si>
    <t>0.0817391304347826</t>
  </si>
  <si>
    <t>0.3582608695652174</t>
  </si>
  <si>
    <t>0.2017391304347826</t>
  </si>
  <si>
    <t>0.2626086956521739</t>
  </si>
  <si>
    <t>0.097391304347826</t>
  </si>
  <si>
    <t>0.3339130434782609</t>
  </si>
  <si>
    <t>0.2660869565217391</t>
  </si>
  <si>
    <t>11.937229437229435</t>
  </si>
  <si>
    <t>3.74025974025974</t>
  </si>
  <si>
    <t>7.825560266505148</t>
  </si>
  <si>
    <t>0.3982608695652174</t>
  </si>
  <si>
    <t>0.0747826086956521</t>
  </si>
  <si>
    <t>0.3234782608695652</t>
  </si>
  <si>
    <t>2.7852494577006506</t>
  </si>
  <si>
    <t>1.4368407259773976</t>
  </si>
  <si>
    <t>-0.3101952277657266</t>
  </si>
  <si>
    <t>2.494524190707508</t>
  </si>
  <si>
    <t>0.9011627906976744</t>
  </si>
  <si>
    <t>2.303666314265696</t>
  </si>
  <si>
    <t>2.910622501427756</t>
  </si>
  <si>
    <t>1.3526243112360985</t>
  </si>
  <si>
    <t>2.6671499585055063</t>
  </si>
  <si>
    <t>0.380287026766799</t>
  </si>
  <si>
    <t>0.1306548776353704</t>
  </si>
  <si>
    <t>4.279226240538267</t>
  </si>
  <si>
    <t>2.7252555077662937</t>
  </si>
  <si>
    <t>0.3395202741290691</t>
  </si>
  <si>
    <t>0.4553545998291085</t>
  </si>
  <si>
    <t>2.4230503795721186</t>
  </si>
  <si>
    <t>-3.133824432166973</t>
  </si>
  <si>
    <t>2.213819988091392</t>
  </si>
  <si>
    <t>0.4651627641347801</t>
  </si>
  <si>
    <t>6.263862955400972</t>
  </si>
  <si>
    <t>32.330583327379884</t>
  </si>
  <si>
    <t>50.78286620250817</t>
  </si>
  <si>
    <t>51.87080594137046</t>
  </si>
  <si>
    <t>0.0005711022272986</t>
  </si>
  <si>
    <t>0.001713306681896</t>
  </si>
  <si>
    <t>0.0002855511136493</t>
  </si>
  <si>
    <t>0.1596230725299828</t>
  </si>
  <si>
    <t>0.0508280982295831</t>
  </si>
  <si>
    <t>0.0054254711593375</t>
  </si>
  <si>
    <t>0.0354083380925185</t>
  </si>
  <si>
    <t>0.0511136493432324</t>
  </si>
  <si>
    <t>0.0011422044545973</t>
  </si>
  <si>
    <t>0.0516847515705311</t>
  </si>
  <si>
    <t>0.0134209023415191</t>
  </si>
  <si>
    <t>0.0102798400913763</t>
  </si>
  <si>
    <t>0.1953169617361507</t>
  </si>
  <si>
    <t>0.0593946316390633</t>
  </si>
  <si>
    <t>0.0288406624785836</t>
  </si>
  <si>
    <t>0.0082809822958309</t>
  </si>
  <si>
    <t>0.0031410622501427</t>
  </si>
  <si>
    <t>0.0034266133637921</t>
  </si>
  <si>
    <t>1.1220524269978256</t>
  </si>
  <si>
    <t>-0.0048543689320388</t>
  </si>
  <si>
    <t>0.3564145078815751</t>
  </si>
  <si>
    <t>3.948139875480307</t>
  </si>
  <si>
    <t>0.1386145818174258</t>
  </si>
  <si>
    <t>-28.554603854389725</t>
  </si>
  <si>
    <t>0.0845231296402056</t>
  </si>
  <si>
    <t>0.0725299828669331</t>
  </si>
  <si>
    <t>0.0094231867504283</t>
  </si>
  <si>
    <t>0.0676756139348943</t>
  </si>
  <si>
    <t>0.0148486579097658</t>
  </si>
  <si>
    <t>0.0028555111364934</t>
  </si>
  <si>
    <t>0.002569960022844</t>
  </si>
  <si>
    <t>0.0019988577955454</t>
  </si>
  <si>
    <t>0.0077098800685322</t>
  </si>
  <si>
    <t>0.0065676756139348</t>
  </si>
  <si>
    <t>0.318675042832667</t>
  </si>
  <si>
    <t>0.1027984009137635</t>
  </si>
  <si>
    <t>0.2158766419189035</t>
  </si>
  <si>
    <t>0.3035408338092518</t>
  </si>
  <si>
    <t>0.1367789834380354</t>
  </si>
  <si>
    <t>0.1667618503712164</t>
  </si>
  <si>
    <t>0.3675042832667047</t>
  </si>
  <si>
    <t>0.0968018275271273</t>
  </si>
  <si>
    <t>0.0753854940034266</t>
  </si>
  <si>
    <t>3493</t>
  </si>
  <si>
    <t>0.997430039977156</t>
  </si>
  <si>
    <t>0.336950314106225</t>
  </si>
  <si>
    <t>0.472587093089663</t>
  </si>
  <si>
    <t>0.2515705311250714</t>
  </si>
  <si>
    <t>0.2210165619645916</t>
  </si>
  <si>
    <t>0.1970302684180468</t>
  </si>
  <si>
    <t>7.364128445183232</t>
  </si>
  <si>
    <t>2.797609561752988</t>
  </si>
  <si>
    <t>0.3303826384922901</t>
  </si>
  <si>
    <t>0.0862364363221016</t>
  </si>
  <si>
    <t>0.2441462021701884</t>
  </si>
  <si>
    <t>1.5736040609137056</t>
  </si>
  <si>
    <t>2.5303354746609563</t>
  </si>
  <si>
    <t>1.655342127944372</t>
  </si>
  <si>
    <t>-0.1434689507494646</t>
  </si>
  <si>
    <t>2.380800365201407</t>
  </si>
  <si>
    <t>5.987096774193549</t>
  </si>
  <si>
    <t>0.6411312520188179</t>
  </si>
  <si>
    <t>2.682847896440129</t>
  </si>
  <si>
    <t>1.0617174509186176</t>
  </si>
  <si>
    <t>2.131183969043094</t>
  </si>
  <si>
    <t>0.2531290209381214</t>
  </si>
  <si>
    <t>0.0943508654642696</t>
  </si>
  <si>
    <t>89.22671683913453</t>
  </si>
  <si>
    <t>0.2072485962225625</t>
  </si>
  <si>
    <t>4.029411764705882</t>
  </si>
  <si>
    <t>2.335502500058823</t>
  </si>
  <si>
    <t>0.4681208053691275</t>
  </si>
  <si>
    <t>11.035483870967742</t>
  </si>
  <si>
    <t>12.038709677419355</t>
  </si>
  <si>
    <t>287.9258064516129</t>
  </si>
  <si>
    <t>23.074193548387097</t>
  </si>
  <si>
    <t>-2.4302325581395348</t>
  </si>
  <si>
    <t>1.5297494170398525</t>
  </si>
  <si>
    <t>7.931506849315069</t>
  </si>
  <si>
    <t>0.2955589586523736</t>
  </si>
  <si>
    <t>0.2653721682847896</t>
  </si>
  <si>
    <t>0.1704501071109589</t>
  </si>
  <si>
    <t>0.622554762392587</t>
  </si>
  <si>
    <t>3.42964606857268</t>
  </si>
  <si>
    <t>0.1982298124536982</t>
  </si>
  <si>
    <t>-8.750430292598967</t>
  </si>
  <si>
    <t>0.284789644012945</t>
  </si>
  <si>
    <t>0.1003236245954692</t>
  </si>
  <si>
    <t>0.4045307443365696</t>
  </si>
  <si>
    <t>8.0005291005291</t>
  </si>
  <si>
    <t>5.448529411764706</t>
  </si>
  <si>
    <t>0.4822006472491909</t>
  </si>
  <si>
    <t>2.429718875502008</t>
  </si>
  <si>
    <t>1.3518098537917138</t>
  </si>
  <si>
    <t>2.2251315611323634</t>
  </si>
  <si>
    <t>Ale26M-Serbati_a-1755-Perez[3.04][0719].xml</t>
  </si>
  <si>
    <t>0.2897959183673469</t>
  </si>
  <si>
    <t>0.7510204081632653</t>
  </si>
  <si>
    <t>0.3959183673469387</t>
  </si>
  <si>
    <t>1.770945945945946</t>
  </si>
  <si>
    <t>1.9215542521994136</t>
  </si>
  <si>
    <t>1.4351351351351351</t>
  </si>
  <si>
    <t>1.9813432835820888</t>
  </si>
  <si>
    <t>1.4939024390243902</t>
  </si>
  <si>
    <t>0.7469512195121951</t>
  </si>
  <si>
    <t>8.221785973777795</t>
  </si>
  <si>
    <t>1.209647495361781</t>
  </si>
  <si>
    <t>2.714696423892044</t>
  </si>
  <si>
    <t>2.655327055452924</t>
  </si>
  <si>
    <t>0.6853980727289866</t>
  </si>
  <si>
    <t>0.5666097564431346</t>
  </si>
  <si>
    <t>5.911764705882353</t>
  </si>
  <si>
    <t>0.0906630581867388</t>
  </si>
  <si>
    <t>4.465753424657534</t>
  </si>
  <si>
    <t>3.524053031906514</t>
  </si>
  <si>
    <t>0.1354359925788497</t>
  </si>
  <si>
    <t>0.024074074074074</t>
  </si>
  <si>
    <t>448.8296296296296</t>
  </si>
  <si>
    <t>0.0129629629629629</t>
  </si>
  <si>
    <t>1.4594594594594594</t>
  </si>
  <si>
    <t>-4.591549295774648</t>
  </si>
  <si>
    <t>3.240711847677616</t>
  </si>
  <si>
    <t>0.1317254174397031</t>
  </si>
  <si>
    <t>0.115020297699594</t>
  </si>
  <si>
    <t>0.7399559623076621</t>
  </si>
  <si>
    <t>9.26315241703666</t>
  </si>
  <si>
    <t>67.32142857142857</t>
  </si>
  <si>
    <t>57.0207100591716</t>
  </si>
  <si>
    <t>0.0333951762523191</t>
  </si>
  <si>
    <t>0.7328385899814471</t>
  </si>
  <si>
    <t>8.994384947676552</t>
  </si>
  <si>
    <t>0.3832690943710243</t>
  </si>
  <si>
    <t>2.918343472680232</t>
  </si>
  <si>
    <t>-0.0115473441108545</t>
  </si>
  <si>
    <t>0.085343228200371</t>
  </si>
  <si>
    <t>0.0556586270871985</t>
  </si>
  <si>
    <t>0.8552875695732839</t>
  </si>
  <si>
    <t>0.0575139146567718</t>
  </si>
  <si>
    <t>0.9981447124304268</t>
  </si>
  <si>
    <t>0.1335807050092764</t>
  </si>
  <si>
    <t>2.5335305719921104</t>
  </si>
  <si>
    <t>1.5976331360946745</t>
  </si>
  <si>
    <t>0.5577051367578385</t>
  </si>
  <si>
    <t>0.1150278293135436</t>
  </si>
  <si>
    <t>0.0538033395176252</t>
  </si>
  <si>
    <t>0.5242494226327945</t>
  </si>
  <si>
    <t>1.225211845812227</t>
  </si>
  <si>
    <t>0.0115473441108545</t>
  </si>
  <si>
    <t>0.4047702375646206</t>
  </si>
  <si>
    <t>6.305262884326861</t>
  </si>
  <si>
    <t>2.496103896103896</t>
  </si>
  <si>
    <t>2.2309724141806333</t>
  </si>
  <si>
    <t>3.0760808648735125</t>
  </si>
  <si>
    <t>0.6259740259740261</t>
  </si>
  <si>
    <t>0.250780437044745</t>
  </si>
  <si>
    <t>51.49785670545009</t>
  </si>
  <si>
    <t>7.59433962264151</t>
  </si>
  <si>
    <t>0.1823742637063887</t>
  </si>
  <si>
    <t>5.379888268156424</t>
  </si>
  <si>
    <t>4.26520255045814</t>
  </si>
  <si>
    <t>0.2324675324675324</t>
  </si>
  <si>
    <t>0.5957161981258366</t>
  </si>
  <si>
    <t>0.1621271076523995</t>
  </si>
  <si>
    <t>0.2282749675745784</t>
  </si>
  <si>
    <t>0.1815823605706874</t>
  </si>
  <si>
    <t>427.55382619974057</t>
  </si>
  <si>
    <t>0.0220492866407263</t>
  </si>
  <si>
    <t>2.083783783783784</t>
  </si>
  <si>
    <t>-2.6418732782369148</t>
  </si>
  <si>
    <t>1.7600881492952278</t>
  </si>
  <si>
    <t>10.011764705882351</t>
  </si>
  <si>
    <t>0.3855913004077934</t>
  </si>
  <si>
    <t>11.961975032382409</t>
  </si>
  <si>
    <t>56.36875905670614</t>
  </si>
  <si>
    <t>68.05405405405405</t>
  </si>
  <si>
    <t>61.9593023255814</t>
  </si>
  <si>
    <t>0.2415584415584415</t>
  </si>
  <si>
    <t>0.2961038961038961</t>
  </si>
  <si>
    <t>4.612528745696387</t>
  </si>
  <si>
    <t>1.602072714406085</t>
  </si>
  <si>
    <t>3.962434006010521</t>
  </si>
  <si>
    <t>0.4922077922077922</t>
  </si>
  <si>
    <t>94.75</t>
  </si>
  <si>
    <t>0.1051948051948051</t>
  </si>
  <si>
    <t>0.2805194805194805</t>
  </si>
  <si>
    <t>0.1415584415584415</t>
  </si>
  <si>
    <t>3.9118217054263567</t>
  </si>
  <si>
    <t>2.241279069767442</t>
  </si>
  <si>
    <t>3.1257805530776093</t>
  </si>
  <si>
    <t>0.4116883116883117</t>
  </si>
  <si>
    <t>1.87012987012987</t>
  </si>
  <si>
    <t>1.5540115608275562</t>
  </si>
  <si>
    <t>-0.487012987012987</t>
  </si>
  <si>
    <t>1.6395557403776682</t>
  </si>
  <si>
    <t>1.4277777777777778</t>
  </si>
  <si>
    <t>0.688715953307393</t>
  </si>
  <si>
    <t>4.777961036714222</t>
  </si>
  <si>
    <t>2.1154590410664373</t>
  </si>
  <si>
    <t>2.003821575377204</t>
  </si>
  <si>
    <t>2.8903621269176387</t>
  </si>
  <si>
    <t>0.6005436957291623</t>
  </si>
  <si>
    <t>0.2838833955520209</t>
  </si>
  <si>
    <t>4.9277833500501504</t>
  </si>
  <si>
    <t>3.675709969013993</t>
  </si>
  <si>
    <t>0.214362502687594</t>
  </si>
  <si>
    <t>0.6833690987124463</t>
  </si>
  <si>
    <t>1.3993993993993994</t>
  </si>
  <si>
    <t>-2.9963503649635035</t>
  </si>
  <si>
    <t>2.0983107865960497</t>
  </si>
  <si>
    <t>0.3534723715330036</t>
  </si>
  <si>
    <t>4.687198701038334</t>
  </si>
  <si>
    <t>24.85600760858687</t>
  </si>
  <si>
    <t>55.89307655540639</t>
  </si>
  <si>
    <t>56.11814514580088</t>
  </si>
  <si>
    <t>0.0006450225757901</t>
  </si>
  <si>
    <t>0.0008600301010535</t>
  </si>
  <si>
    <t>0.0002150075252633</t>
  </si>
  <si>
    <t>0.1440550419264674</t>
  </si>
  <si>
    <t>0.0318211137389808</t>
  </si>
  <si>
    <t>0.0019350677273704</t>
  </si>
  <si>
    <t>0.0376263169210922</t>
  </si>
  <si>
    <t>0.0275209632337131</t>
  </si>
  <si>
    <t>0.0109653837884325</t>
  </si>
  <si>
    <t>0.0015050526768436</t>
  </si>
  <si>
    <t>0.039776392173726</t>
  </si>
  <si>
    <t>0.0174156095463341</t>
  </si>
  <si>
    <t>0.0055901956568479</t>
  </si>
  <si>
    <t>2010</t>
  </si>
  <si>
    <t>0.4321651257794023</t>
  </si>
  <si>
    <t>0.0260159105568694</t>
  </si>
  <si>
    <t>0.0148355192431735</t>
  </si>
  <si>
    <t>0.0131154590410664</t>
  </si>
  <si>
    <t>0.0004300150505267</t>
  </si>
  <si>
    <t>4.275600902128413</t>
  </si>
  <si>
    <t>-0.0027950978284239</t>
  </si>
  <si>
    <t>1.1268619076566648</t>
  </si>
  <si>
    <t>3.5819428759254617</t>
  </si>
  <si>
    <t>0.2785808763720597</t>
  </si>
  <si>
    <t>-99.66766584664998</t>
  </si>
  <si>
    <t>0.0657923027305955</t>
  </si>
  <si>
    <t>0.0406364222747796</t>
  </si>
  <si>
    <t>0.0066652332831649</t>
  </si>
  <si>
    <t>0.029671038486347</t>
  </si>
  <si>
    <t>0.0277359707589765</t>
  </si>
  <si>
    <t>0.0139754891421199</t>
  </si>
  <si>
    <t>0.0038701354547409</t>
  </si>
  <si>
    <t>0.001720060202107</t>
  </si>
  <si>
    <t>0.0088153085357987</t>
  </si>
  <si>
    <t>0.2567189851644808</t>
  </si>
  <si>
    <t>0.0797677918727155</t>
  </si>
  <si>
    <t>0.1769511932917652</t>
  </si>
  <si>
    <t>0.1911416899591485</t>
  </si>
  <si>
    <t>0.077832724145345</t>
  </si>
  <si>
    <t>0.1133089658138034</t>
  </si>
  <si>
    <t>2556</t>
  </si>
  <si>
    <t>0.5495592345732101</t>
  </si>
  <si>
    <t>0.0546119114168995</t>
  </si>
  <si>
    <t>0.0627821973769082</t>
  </si>
  <si>
    <t>4610</t>
  </si>
  <si>
    <t>0.9911846914642012</t>
  </si>
  <si>
    <t>0.2055471941517953</t>
  </si>
  <si>
    <t>0.2891851214792518</t>
  </si>
  <si>
    <t>0.1455600946033111</t>
  </si>
  <si>
    <t>0.1436250268759406</t>
  </si>
  <si>
    <t>2013</t>
  </si>
  <si>
    <t>0.4328101483551924</t>
  </si>
  <si>
    <t>3.0422819785031536</t>
  </si>
  <si>
    <t>1.8260188087774287</t>
  </si>
  <si>
    <t>0.2780047301655557</t>
  </si>
  <si>
    <t>0.0681573855084927</t>
  </si>
  <si>
    <t>0.209847344657063</t>
  </si>
  <si>
    <t>1.514915345337275</t>
  </si>
  <si>
    <t>1.6188408132665804</t>
  </si>
  <si>
    <t>-0.2813759742004837</t>
  </si>
  <si>
    <t>1.4646602348682891</t>
  </si>
  <si>
    <t>1.8154425612052727</t>
  </si>
  <si>
    <t>3.4241951454781407</t>
  </si>
  <si>
    <t>2.720754716981132</t>
  </si>
  <si>
    <t>1.7376460051984544</t>
  </si>
  <si>
    <t>2.623390387092121</t>
  </si>
  <si>
    <t>0.4377358490566037</t>
  </si>
  <si>
    <t>0.160887656033287</t>
  </si>
  <si>
    <t>57.35298245614035</t>
  </si>
  <si>
    <t>8.054945054945055</t>
  </si>
  <si>
    <t>0.1629613161405068</t>
  </si>
  <si>
    <t>4.904761904761905</t>
  </si>
  <si>
    <t>0.2773584905660377</t>
  </si>
  <si>
    <t>0.7111984282907662</t>
  </si>
  <si>
    <t>0.2523540489642185</t>
  </si>
  <si>
    <t>0.2071563088512241</t>
  </si>
  <si>
    <t>1.0018832391713748</t>
  </si>
  <si>
    <t>7.013182674199623</t>
  </si>
  <si>
    <t>523.9849340866289</t>
  </si>
  <si>
    <t>-2.411371237458194</t>
  </si>
  <si>
    <t>1.677327430178437</t>
  </si>
  <si>
    <t>0.5641509433962264</t>
  </si>
  <si>
    <t>10.865546218487395</t>
  </si>
  <si>
    <t>0.2874610938194753</t>
  </si>
  <si>
    <t>0.3150943396226415</t>
  </si>
  <si>
    <t>0.0396226415094339</t>
  </si>
  <si>
    <t>1.9414936958412687</t>
  </si>
  <si>
    <t>1.003359710636353</t>
  </si>
  <si>
    <t>3.7813591139406784</t>
  </si>
  <si>
    <t>0.460377358490566</t>
  </si>
  <si>
    <t>0.1113207547169811</t>
  </si>
  <si>
    <t>0.0584905660377358</t>
  </si>
  <si>
    <t>528.0</t>
  </si>
  <si>
    <t>3.328358208955224</t>
  </si>
  <si>
    <t>3.555864949530108</t>
  </si>
  <si>
    <t>2.2830188679245285</t>
  </si>
  <si>
    <t>1.4472140899968846</t>
  </si>
  <si>
    <t>-0.3867924528301887</t>
  </si>
  <si>
    <t>2.016772850498806</t>
  </si>
  <si>
    <t>0.7243243243243244</t>
  </si>
  <si>
    <t>Did19M-Vedi_nel-1739-Lampugnani[2.08][0072].xml</t>
  </si>
  <si>
    <t>1.0977130977130978</t>
  </si>
  <si>
    <t>0.731404958677686</t>
  </si>
  <si>
    <t>1.4606741573033708</t>
  </si>
  <si>
    <t>1.9815725954971293</t>
  </si>
  <si>
    <t>2.2261410788381744</t>
  </si>
  <si>
    <t>1.7811869231168151</t>
  </si>
  <si>
    <t>3.89795794462428</t>
  </si>
  <si>
    <t>0.961892374174962</t>
  </si>
  <si>
    <t>0.4320895846713249</t>
  </si>
  <si>
    <t>34.690582959641254</t>
  </si>
  <si>
    <t>10.897058823529411</t>
  </si>
  <si>
    <t>0.1899026140440799</t>
  </si>
  <si>
    <t>5.174757281553398</t>
  </si>
  <si>
    <t>3.8025460625950656</t>
  </si>
  <si>
    <t>0.2136929460580912</t>
  </si>
  <si>
    <t>0.9358178053830228</t>
  </si>
  <si>
    <t>0.1200828157349896</t>
  </si>
  <si>
    <t>0.3064182194616977</t>
  </si>
  <si>
    <t>346.7163561076605</t>
  </si>
  <si>
    <t>-7.714285714285714</t>
  </si>
  <si>
    <t>4.337710800600708</t>
  </si>
  <si>
    <t>0.1432598667350076</t>
  </si>
  <si>
    <t>0.3407482766694218</t>
  </si>
  <si>
    <t>6.10822836696297</t>
  </si>
  <si>
    <t>70.91735537190083</t>
  </si>
  <si>
    <t>0.6410788381742739</t>
  </si>
  <si>
    <t>3.333903790829297</t>
  </si>
  <si>
    <t>-0.3908956556717144</t>
  </si>
  <si>
    <t>4.489974588931368</t>
  </si>
  <si>
    <t>-0.2554554640638101</t>
  </si>
  <si>
    <t>17.589933382679494</t>
  </si>
  <si>
    <t>0.0560165975103734</t>
  </si>
  <si>
    <t>0.8526970954356846</t>
  </si>
  <si>
    <t>0.1016597510373444</t>
  </si>
  <si>
    <t>0.995850622406639</t>
  </si>
  <si>
    <t>0.1224066390041493</t>
  </si>
  <si>
    <t>0.6452282157676349</t>
  </si>
  <si>
    <t>1.202565426997245</t>
  </si>
  <si>
    <t>2.153674832962138</t>
  </si>
  <si>
    <t>1.2642487046632125</t>
  </si>
  <si>
    <t>2.2250613498698977</t>
  </si>
  <si>
    <t>0.2409326424870466</t>
  </si>
  <si>
    <t>1.3002523312790653</t>
  </si>
  <si>
    <t>7.606302500839972</t>
  </si>
  <si>
    <t>2.539249146757679</t>
  </si>
  <si>
    <t>2.6300124250787014</t>
  </si>
  <si>
    <t>4.000768573517521</t>
  </si>
  <si>
    <t>0.962653402076828</t>
  </si>
  <si>
    <t>0.3791094715168153</t>
  </si>
  <si>
    <t>41.57231149567368</t>
  </si>
  <si>
    <t>0.1645310097385955</t>
  </si>
  <si>
    <t>5.040579036697066</t>
  </si>
  <si>
    <t>0.2098976109215017</t>
  </si>
  <si>
    <t>0.7329642248722317</t>
  </si>
  <si>
    <t>0.1550255536626916</t>
  </si>
  <si>
    <t>0.1277683134582623</t>
  </si>
  <si>
    <t>0.0459965928449744</t>
  </si>
  <si>
    <t>281.4787052810903</t>
  </si>
  <si>
    <t>1.212809917355372</t>
  </si>
  <si>
    <t>-3.112970711297072</t>
  </si>
  <si>
    <t>3.6816315521373375</t>
  </si>
  <si>
    <t>0.4078498293515358</t>
  </si>
  <si>
    <t>11.135416666666666</t>
  </si>
  <si>
    <t>0.2739620707329575</t>
  </si>
  <si>
    <t>0.3904702365014009</t>
  </si>
  <si>
    <t>6.409097674988512</t>
  </si>
  <si>
    <t>60.195378151260506</t>
  </si>
  <si>
    <t>0.2218430034129692</t>
  </si>
  <si>
    <t>7.112467236383948</t>
  </si>
  <si>
    <t>0.5636886280247938</t>
  </si>
  <si>
    <t>4.739721222282727</t>
  </si>
  <si>
    <t>0.2936170212765957</t>
  </si>
  <si>
    <t>0.2440273037542662</t>
  </si>
  <si>
    <t>0.2064846416382252</t>
  </si>
  <si>
    <t>0.4778156996587031</t>
  </si>
  <si>
    <t>0.969283276450512</t>
  </si>
  <si>
    <t>0.39419795221843</t>
  </si>
  <si>
    <t>0.1552901023890785</t>
  </si>
  <si>
    <t>2.240721288515406</t>
  </si>
  <si>
    <t>1.2331932773109244</t>
  </si>
  <si>
    <t>2.5657613671040584</t>
  </si>
  <si>
    <t>1.6839306558165967</t>
  </si>
  <si>
    <t>-0.2936170212765957</t>
  </si>
  <si>
    <t>1.4494906303146118</t>
  </si>
  <si>
    <t>1.215320910973085</t>
  </si>
  <si>
    <t>0.7329192546583851</t>
  </si>
  <si>
    <t>0.6030664395229983</t>
  </si>
  <si>
    <t>5.32802993216055</t>
  </si>
  <si>
    <t>2.374020156774916</t>
  </si>
  <si>
    <t>2.22393926373914</t>
  </si>
  <si>
    <t>3.6838885742142247</t>
  </si>
  <si>
    <t>0.8728546556094148</t>
  </si>
  <si>
    <t>0.3676694374807582</t>
  </si>
  <si>
    <t>5.283333333333333</t>
  </si>
  <si>
    <t>4.266934900444339</t>
  </si>
  <si>
    <t>0.2239641657334826</t>
  </si>
  <si>
    <t>0.9149602879126334</t>
  </si>
  <si>
    <t>0.7927981109799291</t>
  </si>
  <si>
    <t>-3.748531139835488</t>
  </si>
  <si>
    <t>3.7306655554968136</t>
  </si>
  <si>
    <t>0.3176558417319896</t>
  </si>
  <si>
    <t>0.0043466869506423</t>
  </si>
  <si>
    <t>0.5994265404917419</t>
  </si>
  <si>
    <t>8.11785892729995</t>
  </si>
  <si>
    <t>57.40581678857541</t>
  </si>
  <si>
    <t>56.65665514151419</t>
  </si>
  <si>
    <t>0.1396043299738708</t>
  </si>
  <si>
    <t>0.0130645763344531</t>
  </si>
  <si>
    <t>0.039940276222471</t>
  </si>
  <si>
    <t>0.0261291526689063</t>
  </si>
  <si>
    <t>0.0138111235535647</t>
  </si>
  <si>
    <t>0.0313549832026875</t>
  </si>
  <si>
    <t>0.4583799925345278</t>
  </si>
  <si>
    <t>0.0384471817842478</t>
  </si>
  <si>
    <t>5.355846081854599</t>
  </si>
  <si>
    <t>-0.007465472191116</t>
  </si>
  <si>
    <t>0.3384594479694927</t>
  </si>
  <si>
    <t>4.382813653691642</t>
  </si>
  <si>
    <t>0.0857746210489771</t>
  </si>
  <si>
    <t>-11.489510489510492</t>
  </si>
  <si>
    <t>0.0664427025009331</t>
  </si>
  <si>
    <t>0.024636058230683</t>
  </si>
  <si>
    <t>0.0104516610675625</t>
  </si>
  <si>
    <t>0.0097051138484509</t>
  </si>
  <si>
    <t>0.2321761851437103</t>
  </si>
  <si>
    <t>0.074281448301605</t>
  </si>
  <si>
    <t>0.0690556177678238</t>
  </si>
  <si>
    <t>0.0940649496080627</t>
  </si>
  <si>
    <t>1616</t>
  </si>
  <si>
    <t>0.60321015304218</t>
  </si>
  <si>
    <t>0.0791340052258305</t>
  </si>
  <si>
    <t>0.0656961552818215</t>
  </si>
  <si>
    <t>0.9850690556177678</t>
  </si>
  <si>
    <t>0.2142590518850317</t>
  </si>
  <si>
    <t>0.3124300111982083</t>
  </si>
  <si>
    <t>0.2657708100037327</t>
  </si>
  <si>
    <t>0.1541620007465472</t>
  </si>
  <si>
    <t>0.1116088092571855</t>
  </si>
  <si>
    <t>0.459873086972751</t>
  </si>
  <si>
    <t>1.4126232680343356</t>
  </si>
  <si>
    <t>0.9860499265785608</t>
  </si>
  <si>
    <t>0.2743561030235162</t>
  </si>
  <si>
    <t>0.0683090705487122</t>
  </si>
  <si>
    <t>0.206047032474804</t>
  </si>
  <si>
    <t>2.765625</t>
  </si>
  <si>
    <t>1.5011655011655012</t>
  </si>
  <si>
    <t>1.8178405034965217</t>
  </si>
  <si>
    <t>-0.0932400932400932</t>
  </si>
  <si>
    <t>1.4347261592880525</t>
  </si>
  <si>
    <t>6.364406779661017</t>
  </si>
  <si>
    <t>2.4677431247796537</t>
  </si>
  <si>
    <t>2.68271954674221</t>
  </si>
  <si>
    <t>1.61128688284398</t>
  </si>
  <si>
    <t>2.6059724831729016</t>
  </si>
  <si>
    <t>0.4212354478022804</t>
  </si>
  <si>
    <t>0.1570180708280939</t>
  </si>
  <si>
    <t>42.35061728395062</t>
  </si>
  <si>
    <t>7.296875</t>
  </si>
  <si>
    <t>0.1178102926337033</t>
  </si>
  <si>
    <t>4.311926605504588</t>
  </si>
  <si>
    <t>3.349121630855928</t>
  </si>
  <si>
    <t>0.3087818696883853</t>
  </si>
  <si>
    <t>0.8808851224105462</t>
  </si>
  <si>
    <t>0.0875706214689265</t>
  </si>
  <si>
    <t>7.019774011299435</t>
  </si>
  <si>
    <t>345.97457627118644</t>
  </si>
  <si>
    <t>9.02542372881356</t>
  </si>
  <si>
    <t>-2.471502590673575</t>
  </si>
  <si>
    <t>1.6363279269842796</t>
  </si>
  <si>
    <t>9.782608695652174</t>
  </si>
  <si>
    <t>0.2270433905146316</t>
  </si>
  <si>
    <t>1.654990235351689</t>
  </si>
  <si>
    <t>-0.0198300283286118</t>
  </si>
  <si>
    <t>1.0802136946897525</t>
  </si>
  <si>
    <t>3.742743429640678</t>
  </si>
  <si>
    <t>0.4006646713180312</t>
  </si>
  <si>
    <t>-20.20494699646643</t>
  </si>
  <si>
    <t>0.0481586402266288</t>
  </si>
  <si>
    <t>0.4305949008498583</t>
  </si>
  <si>
    <t>0.3002832861189802</t>
  </si>
  <si>
    <t>0.1161473087818696</t>
  </si>
  <si>
    <t>0.2691218130311614</t>
  </si>
  <si>
    <t>0.2946175637393767</t>
  </si>
  <si>
    <t>2.274016514500537</t>
  </si>
  <si>
    <t>2.7579462102689485</t>
  </si>
  <si>
    <t>0.5609065155807366</t>
  </si>
  <si>
    <t>0.4022662889518413</t>
  </si>
  <si>
    <t>2.2614840989399294</t>
  </si>
  <si>
    <t>1.5576667527570467</t>
  </si>
  <si>
    <t>-0.4204946996466431</t>
  </si>
  <si>
    <t>1.904950896431829</t>
  </si>
  <si>
    <t>0.6942148760330579</t>
  </si>
  <si>
    <t>Ale02M-Vedrai_con-1731-Hasse[1.03][0721].xml</t>
  </si>
  <si>
    <t>2.301470588235294</t>
  </si>
  <si>
    <t>0.9264705882352942</t>
  </si>
  <si>
    <t>2.892857142857143</t>
  </si>
  <si>
    <t>0.6928571428571428</t>
  </si>
  <si>
    <t>-0.9607785084468156</t>
  </si>
  <si>
    <t>0.7005074422873001</t>
  </si>
  <si>
    <t>4.350509072698857</t>
  </si>
  <si>
    <t>0.3574248405709079</t>
  </si>
  <si>
    <t>0.0784849798286266</t>
  </si>
  <si>
    <t>131.45228215767634</t>
  </si>
  <si>
    <t>0.3816287878787879</t>
  </si>
  <si>
    <t>6.618421052631579</t>
  </si>
  <si>
    <t>4.704514442570123</t>
  </si>
  <si>
    <t>0.5526905829596412</t>
  </si>
  <si>
    <t>129.5784753363229</t>
  </si>
  <si>
    <t>1.6397058823529411</t>
  </si>
  <si>
    <t>-5.183673469387755</t>
  </si>
  <si>
    <t>3.4651339623187214</t>
  </si>
  <si>
    <t>5.871428571428571</t>
  </si>
  <si>
    <t>0.3892045454545454</t>
  </si>
  <si>
    <t>1.7105297039764529</t>
  </si>
  <si>
    <t>11.631601987039875</t>
  </si>
  <si>
    <t>72.52380952380952</t>
  </si>
  <si>
    <t>74.34191176470588</t>
  </si>
  <si>
    <t>-0.0756549594261133</t>
  </si>
  <si>
    <t>0.3883801246378986</t>
  </si>
  <si>
    <t>6.305527054588064</t>
  </si>
  <si>
    <t>0.2078145561291629</t>
  </si>
  <si>
    <t>-9.226966292134833</t>
  </si>
  <si>
    <t>3.397058823529412</t>
  </si>
  <si>
    <t>8.123076923076923</t>
  </si>
  <si>
    <t>4.196629213483146</t>
  </si>
  <si>
    <t>3.7357353994731626</t>
  </si>
  <si>
    <t>-0.2303370786516854</t>
  </si>
  <si>
    <t>4.214445582964768</t>
  </si>
  <si>
    <t>4.2168191872662</t>
  </si>
  <si>
    <t>1.937543049762693</t>
  </si>
  <si>
    <t>4.493448307729332</t>
  </si>
  <si>
    <t>0.776875</t>
  </si>
  <si>
    <t>0.2002255154639175</t>
  </si>
  <si>
    <t>172.02385685884693</t>
  </si>
  <si>
    <t>7.358208955223881</t>
  </si>
  <si>
    <t>3.969543147208122</t>
  </si>
  <si>
    <t>4.331786440928557</t>
  </si>
  <si>
    <t>0.330379746835443</t>
  </si>
  <si>
    <t>0.1446384039900249</t>
  </si>
  <si>
    <t>0.3067331670822942</t>
  </si>
  <si>
    <t>226.5635910224439</t>
  </si>
  <si>
    <t>2.948529411764706</t>
  </si>
  <si>
    <t>-5.460992907801418</t>
  </si>
  <si>
    <t>4.698810990173781</t>
  </si>
  <si>
    <t>5.176470588235294</t>
  </si>
  <si>
    <t>0.421455938697318</t>
  </si>
  <si>
    <t>3.2358158413118163</t>
  </si>
  <si>
    <t>-0.0726308394757918</t>
  </si>
  <si>
    <t>5.939891056611311</t>
  </si>
  <si>
    <t>-0.066875</t>
  </si>
  <si>
    <t>0.0975</t>
  </si>
  <si>
    <t>0.3825</t>
  </si>
  <si>
    <t>12.448529411764708</t>
  </si>
  <si>
    <t>11.498519249753208</t>
  </si>
  <si>
    <t>2.813803517371993</t>
  </si>
  <si>
    <t>2.457130487860789</t>
  </si>
  <si>
    <t>0.5650224215246636</t>
  </si>
  <si>
    <t>0.314214463840399</t>
  </si>
  <si>
    <t>4.908820389081236</t>
  </si>
  <si>
    <t>3.274856203779786</t>
  </si>
  <si>
    <t>2.0559542389412715</t>
  </si>
  <si>
    <t>4.11263135003855</t>
  </si>
  <si>
    <t>0.8421046637387182</t>
  </si>
  <si>
    <t>0.2571424854522695</t>
  </si>
  <si>
    <t>3.845933014354067</t>
  </si>
  <si>
    <t>3.951113526457687</t>
  </si>
  <si>
    <t>0.4293344289235826</t>
  </si>
  <si>
    <t>0.391002044989775</t>
  </si>
  <si>
    <t>1.6343582887700534</t>
  </si>
  <si>
    <t>-5.021601016518424</t>
  </si>
  <si>
    <t>4.462828206577518</t>
  </si>
  <si>
    <t>0.3233360723089564</t>
  </si>
  <si>
    <t>1.1024924827544786</t>
  </si>
  <si>
    <t>8.895227261005713</t>
  </si>
  <si>
    <t>59.34174603174603</t>
  </si>
  <si>
    <t>59.30594574036511</t>
  </si>
  <si>
    <t>0.0004108463434675</t>
  </si>
  <si>
    <t>0.0012325390304026</t>
  </si>
  <si>
    <t>499.0</t>
  </si>
  <si>
    <t>0.205012325390304</t>
  </si>
  <si>
    <t>0.0061626951520131</t>
  </si>
  <si>
    <t>0.0369761709120788</t>
  </si>
  <si>
    <t>0.0447822514379622</t>
  </si>
  <si>
    <t>0.0020542317173377</t>
  </si>
  <si>
    <t>0.2473294987674609</t>
  </si>
  <si>
    <t>0.0423171733771569</t>
  </si>
  <si>
    <t>0.0180772391125718</t>
  </si>
  <si>
    <t>0.0427280197206244</t>
  </si>
  <si>
    <t>3.998279194404081</t>
  </si>
  <si>
    <t>0.0275267050123253</t>
  </si>
  <si>
    <t>-0.2367317942480347</t>
  </si>
  <si>
    <t>5.257572610407293</t>
  </si>
  <si>
    <t>-0.0802761697310011</t>
  </si>
  <si>
    <t>-2.916301449630697</t>
  </si>
  <si>
    <t>0.0168447000821692</t>
  </si>
  <si>
    <t>0.0883319638455217</t>
  </si>
  <si>
    <t>0.0090386195562859</t>
  </si>
  <si>
    <t>0.0094494658997534</t>
  </si>
  <si>
    <t>0.3471651602300739</t>
  </si>
  <si>
    <t>0.2156943303204601</t>
  </si>
  <si>
    <t>0.1314708299096138</t>
  </si>
  <si>
    <t>0.1926869350862777</t>
  </si>
  <si>
    <t>0.1031224322103533</t>
  </si>
  <si>
    <t>0.0895645028759244</t>
  </si>
  <si>
    <t>0.4580936729663106</t>
  </si>
  <si>
    <t>0.1092851273623664</t>
  </si>
  <si>
    <t>0.1014790468364831</t>
  </si>
  <si>
    <t>2393</t>
  </si>
  <si>
    <t>0.9831552999178308</t>
  </si>
  <si>
    <t>0.4219391947411668</t>
  </si>
  <si>
    <t>0.3212818405916187</t>
  </si>
  <si>
    <t>0.1351684470008217</t>
  </si>
  <si>
    <t>0.186113393590797</t>
  </si>
  <si>
    <t>0.248151191454396</t>
  </si>
  <si>
    <t>8.999212110036376</t>
  </si>
  <si>
    <t>2.1830357142857144</t>
  </si>
  <si>
    <t>0.4305669679539852</t>
  </si>
  <si>
    <t>0.2933442892358258</t>
  </si>
  <si>
    <t>0.1372226787181594</t>
  </si>
  <si>
    <t>2.432751540041068</t>
  </si>
  <si>
    <t>2.268228742478599</t>
  </si>
  <si>
    <t>0.1078028747433264</t>
  </si>
  <si>
    <t>2.085119050799777</t>
  </si>
  <si>
    <t>5.365079365079365</t>
  </si>
  <si>
    <t>1.8016074861653115</t>
  </si>
  <si>
    <t>3.096</t>
  </si>
  <si>
    <t>1.3347021487953683</t>
  </si>
  <si>
    <t>2.631766241212752</t>
  </si>
  <si>
    <t>0.3138217821782181</t>
  </si>
  <si>
    <t>0.1013636247345665</t>
  </si>
  <si>
    <t>2.4692919222729817</t>
  </si>
  <si>
    <t>0.542</t>
  </si>
  <si>
    <t>5.0396825396825395</t>
  </si>
  <si>
    <t>118.93650793650795</t>
  </si>
  <si>
    <t>8.063492063492063</t>
  </si>
  <si>
    <t>-3.517857142857143</t>
  </si>
  <si>
    <t>2.6422515978788823</t>
  </si>
  <si>
    <t>0.2660984848484848</t>
  </si>
  <si>
    <t>0.7729496286144393</t>
  </si>
  <si>
    <t>-0.1161750016909806</t>
  </si>
  <si>
    <t>4.072535866888931</t>
  </si>
  <si>
    <t>-0.0460990099009901</t>
  </si>
  <si>
    <t>0.8231966053748232</t>
  </si>
  <si>
    <t>3.907196969696969</t>
  </si>
  <si>
    <t>5.187145557655954</t>
  </si>
  <si>
    <t>2.782178217821782</t>
  </si>
  <si>
    <t>1.6980125854997763</t>
  </si>
  <si>
    <t>2.4955209361318302</t>
  </si>
  <si>
    <t>Ale03M-Vil_trofeo-1731-Hasse[1.04][0722].xml</t>
  </si>
  <si>
    <t>0.4056603773584906</t>
  </si>
  <si>
    <t>1.6655701754385963</t>
  </si>
  <si>
    <t>0.8859649122807017</t>
  </si>
  <si>
    <t>-0.2470479614519782</t>
  </si>
  <si>
    <t>5.268115942028985</t>
  </si>
  <si>
    <t>0.8114333891391086</t>
  </si>
  <si>
    <t>4.779202100028535</t>
  </si>
  <si>
    <t>0.3916099179326</t>
  </si>
  <si>
    <t>0.0743358578744137</t>
  </si>
  <si>
    <t>154.7702857142857</t>
  </si>
  <si>
    <t>5.566371681415929</t>
  </si>
  <si>
    <t>0.345225027442371</t>
  </si>
  <si>
    <t>6.1477272727272725</t>
  </si>
  <si>
    <t>4.882715339942427</t>
  </si>
  <si>
    <t>0.3759036144578313</t>
  </si>
  <si>
    <t>281.677108433735</t>
  </si>
  <si>
    <t>1.8201754385964912</t>
  </si>
  <si>
    <t>-6.826086956521739</t>
  </si>
  <si>
    <t>4.028903724016163</t>
  </si>
  <si>
    <t>7.276785714285714</t>
  </si>
  <si>
    <t>0.4473106476399561</t>
  </si>
  <si>
    <t>0.8269408157721921</t>
  </si>
  <si>
    <t>7.855937749835825</t>
  </si>
  <si>
    <t>64.60855263157895</t>
  </si>
  <si>
    <t>0.1859903381642512</t>
  </si>
  <si>
    <t>0.0907757484960085</t>
  </si>
  <si>
    <t>-0.0410628019323671</t>
  </si>
  <si>
    <t>0.2345302739804358</t>
  </si>
  <si>
    <t>7.117536562094598</t>
  </si>
  <si>
    <t>0.2209853908387171</t>
  </si>
  <si>
    <t>-5.381644223954641</t>
  </si>
  <si>
    <t>0.0314009661835748</t>
  </si>
  <si>
    <t>0.6038647342995169</t>
  </si>
  <si>
    <t>0.9685990338164252</t>
  </si>
  <si>
    <t>0.393719806763285</t>
  </si>
  <si>
    <t>0.5845410628019324</t>
  </si>
  <si>
    <t>3.539473684210526</t>
  </si>
  <si>
    <t>4.876506024096385</t>
  </si>
  <si>
    <t>3.887707204793678</t>
  </si>
  <si>
    <t>-0.2620481927710843</t>
  </si>
  <si>
    <t>4.587240622400131</t>
  </si>
  <si>
    <t>6.952053403174876</t>
  </si>
  <si>
    <t>3.578034682080925</t>
  </si>
  <si>
    <t>2.4692099182227394</t>
  </si>
  <si>
    <t>4.232514948939526</t>
  </si>
  <si>
    <t>0.8658044662535866</t>
  </si>
  <si>
    <t>0.2419776618123917</t>
  </si>
  <si>
    <t>83.21495327102804</t>
  </si>
  <si>
    <t>3.961290322580645</t>
  </si>
  <si>
    <t>4.941060235044126</t>
  </si>
  <si>
    <t>0.4479768786127168</t>
  </si>
  <si>
    <t>0.6634036144578314</t>
  </si>
  <si>
    <t>0.1959654178674351</t>
  </si>
  <si>
    <t>0.1757925072046109</t>
  </si>
  <si>
    <t>180.51873198847264</t>
  </si>
  <si>
    <t>-3.736526946107785</t>
  </si>
  <si>
    <t>3.5452387769676834</t>
  </si>
  <si>
    <t>0.4826589595375722</t>
  </si>
  <si>
    <t>10.397590361445785</t>
  </si>
  <si>
    <t>0.4715846994535519</t>
  </si>
  <si>
    <t>1.1426467371254256</t>
  </si>
  <si>
    <t>10.855144002691544</t>
  </si>
  <si>
    <t>63.58223684210526</t>
  </si>
  <si>
    <t>4.903675506643415</t>
  </si>
  <si>
    <t>-0.0289017341040462</t>
  </si>
  <si>
    <t>0.9683340787383264</t>
  </si>
  <si>
    <t>5.545519403715264</t>
  </si>
  <si>
    <t>0.2912421507880401</t>
  </si>
  <si>
    <t>-10.076978417266188</t>
  </si>
  <si>
    <t>0.1994219653179191</t>
  </si>
  <si>
    <t>0.1647398843930635</t>
  </si>
  <si>
    <t>0.3728323699421965</t>
  </si>
  <si>
    <t>0.9653179190751444</t>
  </si>
  <si>
    <t>0.4248554913294797</t>
  </si>
  <si>
    <t>3.092836257309941</t>
  </si>
  <si>
    <t>5.1969785008715865</t>
  </si>
  <si>
    <t>2.712230215827338</t>
  </si>
  <si>
    <t>2.061097717992958</t>
  </si>
  <si>
    <t>-0.3201438848920863</t>
  </si>
  <si>
    <t>2.32015503873288</t>
  </si>
  <si>
    <t>0.8361445783132531</t>
  </si>
  <si>
    <t>0.4867469879518072</t>
  </si>
  <si>
    <t>0.5821325648414986</t>
  </si>
  <si>
    <t>2.7757591800200325</t>
  </si>
  <si>
    <t>4.020795660036167</t>
  </si>
  <si>
    <t>1.669511289569824</t>
  </si>
  <si>
    <t>4.226461589385182</t>
  </si>
  <si>
    <t>0.7151459425220423</t>
  </si>
  <si>
    <t>0.1778617972631838</t>
  </si>
  <si>
    <t>4.565352697095436</t>
  </si>
  <si>
    <t>4.612376998737962</t>
  </si>
  <si>
    <t>0.4358047016274864</t>
  </si>
  <si>
    <t>0.5992796037820801</t>
  </si>
  <si>
    <t>1.0823586744639375</t>
  </si>
  <si>
    <t>-4.422244094488189</t>
  </si>
  <si>
    <t>3.819557821810305</t>
  </si>
  <si>
    <t>0.4593128390596745</t>
  </si>
  <si>
    <t>0.0285053292572089</t>
  </si>
  <si>
    <t>0.7862150825170988</t>
  </si>
  <si>
    <t>7.762861478205133</t>
  </si>
  <si>
    <t>62.36222222222222</t>
  </si>
  <si>
    <t>65.72775689223057</t>
  </si>
  <si>
    <t>0.1225135623869801</t>
  </si>
  <si>
    <t>0.0334538878842676</t>
  </si>
  <si>
    <t>0.1618444846292947</t>
  </si>
  <si>
    <t>0.0067811934900542</t>
  </si>
  <si>
    <t>0.0366184448462929</t>
  </si>
  <si>
    <t>0.0587703435804701</t>
  </si>
  <si>
    <t>0.0519891500904159</t>
  </si>
  <si>
    <t>0.0076853526220614</t>
  </si>
  <si>
    <t>0.033001808318264</t>
  </si>
  <si>
    <t>0.0266726943942133</t>
  </si>
  <si>
    <t>2.0796462790136223</t>
  </si>
  <si>
    <t>-0.0415913200723327</t>
  </si>
  <si>
    <t>0.4419414676298332</t>
  </si>
  <si>
    <t>5.833982916544684</t>
  </si>
  <si>
    <t>0.1697081149559158</t>
  </si>
  <si>
    <t>-4.080373372635716</t>
  </si>
  <si>
    <t>0.1008137432188065</t>
  </si>
  <si>
    <t>0.0890596745027124</t>
  </si>
  <si>
    <t>0.0013562386980108</t>
  </si>
  <si>
    <t>0.0248643761301989</t>
  </si>
  <si>
    <t>0.0216998191681736</t>
  </si>
  <si>
    <t>0.3358951175406872</t>
  </si>
  <si>
    <t>0.1604882459312839</t>
  </si>
  <si>
    <t>0.3743218806509946</t>
  </si>
  <si>
    <t>0.1148282097649186</t>
  </si>
  <si>
    <t>0.1546112115732369</t>
  </si>
  <si>
    <t>0.9710669077757684</t>
  </si>
  <si>
    <t>0.4141048824593128</t>
  </si>
  <si>
    <t>0.4520795660036166</t>
  </si>
  <si>
    <t>0.4208860759493671</t>
  </si>
  <si>
    <t>0.1849005424954792</t>
  </si>
  <si>
    <t>0.2359855334538879</t>
  </si>
  <si>
    <t>3.1683749973223656</t>
  </si>
  <si>
    <t>1.581908831908832</t>
  </si>
  <si>
    <t>0.4742314647377939</t>
  </si>
  <si>
    <t>0.2509041591320072</t>
  </si>
  <si>
    <t>0.2233273056057866</t>
  </si>
  <si>
    <t>1.565891472868217</t>
  </si>
  <si>
    <t>3.3056497175141244</t>
  </si>
  <si>
    <t>2.586977764960152</t>
  </si>
  <si>
    <t>-0.2112994350282485</t>
  </si>
  <si>
    <t>2.876455564849447</t>
  </si>
  <si>
    <t>1.0704344864074384</t>
  </si>
  <si>
    <t>1.452584889491508</t>
  </si>
  <si>
    <t>3.051359700182936</t>
  </si>
  <si>
    <t>0.530515126232193</t>
  </si>
  <si>
    <t>0.1731063967088811</t>
  </si>
  <si>
    <t>59.11272727272727</t>
  </si>
  <si>
    <t>3.8987341772151898</t>
  </si>
  <si>
    <t>3.2800677631714303</t>
  </si>
  <si>
    <t>0.7621621621621621</t>
  </si>
  <si>
    <t>2.00990099009901</t>
  </si>
  <si>
    <t>199.98514851485152</t>
  </si>
  <si>
    <t>3.014851485148515</t>
  </si>
  <si>
    <t>2.784803081930248</t>
  </si>
  <si>
    <t>1.2352719362468907</t>
  </si>
  <si>
    <t>0.2034036912189027</t>
  </si>
  <si>
    <t>4.330127018922194</t>
  </si>
  <si>
    <t>2.237179487179488</t>
  </si>
  <si>
    <t>3.7271095152603233</t>
  </si>
  <si>
    <t>0.6019900497512438</t>
  </si>
  <si>
    <t>2.5341614906832297</t>
  </si>
  <si>
    <t>1.9111671043184144</t>
  </si>
  <si>
    <t>-0.1055900621118012</t>
  </si>
  <si>
    <t>2.0569605644318867</t>
  </si>
  <si>
    <t>Ale04M-Chi_vive-1731-Hasse[1.05][0723].xml</t>
  </si>
  <si>
    <t>1.849734042553192</t>
  </si>
  <si>
    <t>1.7155172413793105</t>
  </si>
  <si>
    <t>0.8829787234042553</t>
  </si>
  <si>
    <t>0.8256443189261602</t>
  </si>
  <si>
    <t>3.837037037037037</t>
  </si>
  <si>
    <t>1.2577188383985225</t>
  </si>
  <si>
    <t>3.5346556331161616</t>
  </si>
  <si>
    <t>0.5592592592592593</t>
  </si>
  <si>
    <t>0.1457528957528957</t>
  </si>
  <si>
    <t>96.83116883116882</t>
  </si>
  <si>
    <t>5.597701149425287</t>
  </si>
  <si>
    <t>0.3242343541944074</t>
  </si>
  <si>
    <t>3.098954029474868</t>
  </si>
  <si>
    <t>0.5977859778597786</t>
  </si>
  <si>
    <t>117.43173431734317</t>
  </si>
  <si>
    <t>1.4414893617021276</t>
  </si>
  <si>
    <t>-5.087378640776699</t>
  </si>
  <si>
    <t>3.739316274182065</t>
  </si>
  <si>
    <t>8.394366197183098</t>
  </si>
  <si>
    <t>1.0026055907834537</t>
  </si>
  <si>
    <t>11.78061569170558</t>
  </si>
  <si>
    <t>68.31117021276596</t>
  </si>
  <si>
    <t>0.7457330508180462</t>
  </si>
  <si>
    <t>-0.3067664071010299</t>
  </si>
  <si>
    <t>5.222010418688116</t>
  </si>
  <si>
    <t>-0.2805555555555555</t>
  </si>
  <si>
    <t>0.5592592592592592</t>
  </si>
  <si>
    <t>2.6356382978723403</t>
  </si>
  <si>
    <t>5.89873417721519</t>
  </si>
  <si>
    <t>2.1766153360177483</t>
  </si>
  <si>
    <t>2.9209954649353427</t>
  </si>
  <si>
    <t>6.209568588820245</t>
  </si>
  <si>
    <t>2.400943396226415</t>
  </si>
  <si>
    <t>2.2904195263720326</t>
  </si>
  <si>
    <t>2.361951962848233</t>
  </si>
  <si>
    <t>0.400943396226415</t>
  </si>
  <si>
    <t>82.23655913978494</t>
  </si>
  <si>
    <t>7.022988505747127</t>
  </si>
  <si>
    <t>0.4041005291005291</t>
  </si>
  <si>
    <t>3.992063492063492</t>
  </si>
  <si>
    <t>2.946173197206252</t>
  </si>
  <si>
    <t>0.0635294117647058</t>
  </si>
  <si>
    <t>220.51764705882354</t>
  </si>
  <si>
    <t>2.2606382978723403</t>
  </si>
  <si>
    <t>-2.119341563786008</t>
  </si>
  <si>
    <t>1.600024657157897</t>
  </si>
  <si>
    <t>7.987341772151899</t>
  </si>
  <si>
    <t>0.4173280423280423</t>
  </si>
  <si>
    <t>1.029936982051726</t>
  </si>
  <si>
    <t>12.101759539107778</t>
  </si>
  <si>
    <t>67.81382978723404</t>
  </si>
  <si>
    <t>0.1297169811320754</t>
  </si>
  <si>
    <t>3.289320419041202</t>
  </si>
  <si>
    <t>1.0304385368052458</t>
  </si>
  <si>
    <t>3.3698918535861666</t>
  </si>
  <si>
    <t>0.3364039955604883</t>
  </si>
  <si>
    <t>-11.88627450980392</t>
  </si>
  <si>
    <t>0.0542452830188679</t>
  </si>
  <si>
    <t>0.4268867924528302</t>
  </si>
  <si>
    <t>0.3372641509433962</t>
  </si>
  <si>
    <t>0.3231132075471698</t>
  </si>
  <si>
    <t>0.1957547169811321</t>
  </si>
  <si>
    <t>0.2712264150943396</t>
  </si>
  <si>
    <t>6.132978723404255</t>
  </si>
  <si>
    <t>5.16543871399866</t>
  </si>
  <si>
    <t>0.5047169811320755</t>
  </si>
  <si>
    <t>1.0873605387250682</t>
  </si>
  <si>
    <t>-0.3647058823529411</t>
  </si>
  <si>
    <t>1.8220677253734967</t>
  </si>
  <si>
    <t>1.5682656826568266</t>
  </si>
  <si>
    <t>0.7343173431734318</t>
  </si>
  <si>
    <t>4.107669118760009</t>
  </si>
  <si>
    <t>2.6554480437526293</t>
  </si>
  <si>
    <t>1.978276844335528</t>
  </si>
  <si>
    <t>2.6513775680478613</t>
  </si>
  <si>
    <t>0.4804611809044949</t>
  </si>
  <si>
    <t>0.1809341297544335</t>
  </si>
  <si>
    <t>2.986987530657168</t>
  </si>
  <si>
    <t>0.3298275136726967</t>
  </si>
  <si>
    <t>0.4660519698239732</t>
  </si>
  <si>
    <t>1.4101654846335698</t>
  </si>
  <si>
    <t>-2.5067087608524075</t>
  </si>
  <si>
    <t>2.1720421182141045</t>
  </si>
  <si>
    <t>0.5330248212031973</t>
  </si>
  <si>
    <t>0.0168134018097334</t>
  </si>
  <si>
    <t>0.5653663225259001</t>
  </si>
  <si>
    <t>7.5891920020650865</t>
  </si>
  <si>
    <t>56.588235294117645</t>
  </si>
  <si>
    <t>55.52094414893617</t>
  </si>
  <si>
    <t>0.0008413967185527</t>
  </si>
  <si>
    <t>0.0012620950778291</t>
  </si>
  <si>
    <t>0.2646192679848548</t>
  </si>
  <si>
    <t>0.0168279343710559</t>
  </si>
  <si>
    <t>0.0079932688262515</t>
  </si>
  <si>
    <t>0.0605805637358014</t>
  </si>
  <si>
    <t>0.0395456457719814</t>
  </si>
  <si>
    <t>0.0033655868742111</t>
  </si>
  <si>
    <t>0.0185107278081615</t>
  </si>
  <si>
    <t>0.0130416491375683</t>
  </si>
  <si>
    <t>0.0126209507782919</t>
  </si>
  <si>
    <t>0.137147665124106</t>
  </si>
  <si>
    <t>0.060159865376525</t>
  </si>
  <si>
    <t>0.0134623474968447</t>
  </si>
  <si>
    <t>0.0231384097602019</t>
  </si>
  <si>
    <t>0.0016827934371055</t>
  </si>
  <si>
    <t>2.5094918884321418</t>
  </si>
  <si>
    <t>-0.0168279343710559</t>
  </si>
  <si>
    <t>0.5134108596817398</t>
  </si>
  <si>
    <t>3.7528511542048464</t>
  </si>
  <si>
    <t>0.192315523327315</t>
  </si>
  <si>
    <t>-11.428349973725696</t>
  </si>
  <si>
    <t>0.1468237273874632</t>
  </si>
  <si>
    <t>0.0450147244425746</t>
  </si>
  <si>
    <t>0.0626840555321834</t>
  </si>
  <si>
    <t>0.053849389987379</t>
  </si>
  <si>
    <t>0.0067311737484223</t>
  </si>
  <si>
    <t>0.0025241901556583</t>
  </si>
  <si>
    <t>0.0021034917963819</t>
  </si>
  <si>
    <t>0.3946150610012621</t>
  </si>
  <si>
    <t>0.1051745898190997</t>
  </si>
  <si>
    <t>0.2894404711821624</t>
  </si>
  <si>
    <t>0.3226756415649979</t>
  </si>
  <si>
    <t>0.1257888094236432</t>
  </si>
  <si>
    <t>0.1968868321413546</t>
  </si>
  <si>
    <t>0.2780816154816996</t>
  </si>
  <si>
    <t>0.0967606226335717</t>
  </si>
  <si>
    <t>0.0441733277240218</t>
  </si>
  <si>
    <t>2375</t>
  </si>
  <si>
    <t>0.9991586032814472</t>
  </si>
  <si>
    <t>0.3289861169541438</t>
  </si>
  <si>
    <t>0.3264619267984855</t>
  </si>
  <si>
    <t>0.2065628944047118</t>
  </si>
  <si>
    <t>0.1198990323937736</t>
  </si>
  <si>
    <t>0.1388304585612116</t>
  </si>
  <si>
    <t>5.313923658200988</t>
  </si>
  <si>
    <t>1.955737704918033</t>
  </si>
  <si>
    <t>0.5347076146403029</t>
  </si>
  <si>
    <t>0.1232646192679848</t>
  </si>
  <si>
    <t>0.411442995372318</t>
  </si>
  <si>
    <t>1.3355704697986577</t>
  </si>
  <si>
    <t>2.1749868628481344</t>
  </si>
  <si>
    <t>1.2764756588169086</t>
  </si>
  <si>
    <t>-0.209143457698371</t>
  </si>
  <si>
    <t>1.971787469379369</t>
  </si>
  <si>
    <t>2.2462311557788945</t>
  </si>
  <si>
    <t>5.687990076024089</t>
  </si>
  <si>
    <t>2.313131313131313</t>
  </si>
  <si>
    <t>2.142650329810828</t>
  </si>
  <si>
    <t>2.242399298098124</t>
  </si>
  <si>
    <t>0.369381313131313</t>
  </si>
  <si>
    <t>0.1596888646288209</t>
  </si>
  <si>
    <t>57.76722090261283</t>
  </si>
  <si>
    <t>0.2311258278145695</t>
  </si>
  <si>
    <t>3.417910447761194</t>
  </si>
  <si>
    <t>2.5592923603602387</t>
  </si>
  <si>
    <t>3.015075376884422</t>
  </si>
  <si>
    <t>8.040201005025125</t>
  </si>
  <si>
    <t>188.94472361809048</t>
  </si>
  <si>
    <t>11.055276381909547</t>
  </si>
  <si>
    <t>-2.2233009708737863</t>
  </si>
  <si>
    <t>1.7873852017706904</t>
  </si>
  <si>
    <t>0.2152317880794702</t>
  </si>
  <si>
    <t>2.910598923530792</t>
  </si>
  <si>
    <t>0.6131811682886992</t>
  </si>
  <si>
    <t>3.225847387983253</t>
  </si>
  <si>
    <t>4.295977011494252</t>
  </si>
  <si>
    <t>3.713278495887192</t>
  </si>
  <si>
    <t>0.601010101010101</t>
  </si>
  <si>
    <t>1.94375</t>
  </si>
  <si>
    <t>1.1138159351975532</t>
  </si>
  <si>
    <t>-0.19375</t>
  </si>
  <si>
    <t>1.7905895502599136</t>
  </si>
  <si>
    <t>Ale06M-Se_mai-1731-Hasse[1.07][0725].xml</t>
  </si>
  <si>
    <t>0.6698113207547169</t>
  </si>
  <si>
    <t>1.8359375</t>
  </si>
  <si>
    <t>1.662162162162162</t>
  </si>
  <si>
    <t>1.1521739130434785</t>
  </si>
  <si>
    <t>2.272242806251354</t>
  </si>
  <si>
    <t>1.6717963813180838</t>
  </si>
  <si>
    <t>3.4005615189732143</t>
  </si>
  <si>
    <t>0.6759053954175906</t>
  </si>
  <si>
    <t>0.2677499634021373</t>
  </si>
  <si>
    <t>64.76876876876877</t>
  </si>
  <si>
    <t>9.458333333333334</t>
  </si>
  <si>
    <t>0.2963446475195822</t>
  </si>
  <si>
    <t>3.763636363636364</t>
  </si>
  <si>
    <t>3.766143701963373</t>
  </si>
  <si>
    <t>0.5196969696969697</t>
  </si>
  <si>
    <t>74.44848484848485</t>
  </si>
  <si>
    <t>1.71875</t>
  </si>
  <si>
    <t>-4.404255319148936</t>
  </si>
  <si>
    <t>3.20773233235002</t>
  </si>
  <si>
    <t>9.257142857142858</t>
  </si>
  <si>
    <t>0.422976501305483</t>
  </si>
  <si>
    <t>0.267325518112156</t>
  </si>
  <si>
    <t>3.666178534109569</t>
  </si>
  <si>
    <t>72.0546875</t>
  </si>
  <si>
    <t>2.8054342699281456</t>
  </si>
  <si>
    <t>0.3882334560132836</t>
  </si>
  <si>
    <t>4.239747648469114</t>
  </si>
  <si>
    <t>3.9881656804733727</t>
  </si>
  <si>
    <t>2.11231902034466</t>
  </si>
  <si>
    <t>-0.053030303030303</t>
  </si>
  <si>
    <t>1.759452368052447</t>
  </si>
  <si>
    <t>5.554891235587586</t>
  </si>
  <si>
    <t>3.679144385026738</t>
  </si>
  <si>
    <t>1.9218084103853927</t>
  </si>
  <si>
    <t>3.5941624288646707</t>
  </si>
  <si>
    <t>0.5268265042320359</t>
  </si>
  <si>
    <t>0.1431926690281841</t>
  </si>
  <si>
    <t>102.28901734104046</t>
  </si>
  <si>
    <t>4.238557297638899</t>
  </si>
  <si>
    <t>0.497191011235955</t>
  </si>
  <si>
    <t>101.53723404255318</t>
  </si>
  <si>
    <t>-3.804347826086957</t>
  </si>
  <si>
    <t>2.8794044348902346</t>
  </si>
  <si>
    <t>0.4919786096256685</t>
  </si>
  <si>
    <t>2.7508439655174355</t>
  </si>
  <si>
    <t>-0.0641711229946524</t>
  </si>
  <si>
    <t>0.8193415962229068</t>
  </si>
  <si>
    <t>5.150023460915381</t>
  </si>
  <si>
    <t>0.2801997379324998</t>
  </si>
  <si>
    <t>-4.366445916114789</t>
  </si>
  <si>
    <t>7.614930555555556</t>
  </si>
  <si>
    <t>7.508571428571429</t>
  </si>
  <si>
    <t>0.4973262032085561</t>
  </si>
  <si>
    <t>3.152317880794702</t>
  </si>
  <si>
    <t>2.206997734092527</t>
  </si>
  <si>
    <t>-0.3443708609271523</t>
  </si>
  <si>
    <t>2.740537863812864</t>
  </si>
  <si>
    <t>1.1393939393939394</t>
  </si>
  <si>
    <t>0.7454545454545455</t>
  </si>
  <si>
    <t>0.6542553191489362</t>
  </si>
  <si>
    <t>4.761720563405417</t>
  </si>
  <si>
    <t>3.0643985419198057</t>
  </si>
  <si>
    <t>1.8570257219100128</t>
  </si>
  <si>
    <t>3.361001993540292</t>
  </si>
  <si>
    <t>0.5742619713583488</t>
  </si>
  <si>
    <t>0.1873979391070265</t>
  </si>
  <si>
    <t>4.129139072847682</t>
  </si>
  <si>
    <t>3.8276679298574137</t>
  </si>
  <si>
    <t>0.3669501822600243</t>
  </si>
  <si>
    <t>0.5042270531400966</t>
  </si>
  <si>
    <t>-3.522099447513812</t>
  </si>
  <si>
    <t>2.865557819847937</t>
  </si>
  <si>
    <t>0.4398541919805589</t>
  </si>
  <si>
    <t>0.166464155528554</t>
  </si>
  <si>
    <t>0.0267314702308626</t>
  </si>
  <si>
    <t>0.0048602673147023</t>
  </si>
  <si>
    <t>0.1142162818955042</t>
  </si>
  <si>
    <t>0.0243013365735115</t>
  </si>
  <si>
    <t>0.0206561360874848</t>
  </si>
  <si>
    <t>0.0425273390036452</t>
  </si>
  <si>
    <t>0.0145808019441069</t>
  </si>
  <si>
    <t>0.1931956257594167</t>
  </si>
  <si>
    <t>0.031591737545565</t>
  </si>
  <si>
    <t>0.0133657351154313</t>
  </si>
  <si>
    <t>3.0552461062294167</t>
  </si>
  <si>
    <t>-0.0340218712029161</t>
  </si>
  <si>
    <t>0.6503259545049982</t>
  </si>
  <si>
    <t>4.549410724602353</t>
  </si>
  <si>
    <t>0.176903773713624</t>
  </si>
  <si>
    <t>-5.199707348796879</t>
  </si>
  <si>
    <t>0.0996354799513973</t>
  </si>
  <si>
    <t>0.0194410692588092</t>
  </si>
  <si>
    <t>0.0850546780072904</t>
  </si>
  <si>
    <t>0.0072904009720534</t>
  </si>
  <si>
    <t>0.0157958687727825</t>
  </si>
  <si>
    <t>0.362089914945322</t>
  </si>
  <si>
    <t>0.1616038882138517</t>
  </si>
  <si>
    <t>0.2648845686512758</t>
  </si>
  <si>
    <t>0.1312272174969623</t>
  </si>
  <si>
    <t>0.3730255164034022</t>
  </si>
  <si>
    <t>0.9902794653705954</t>
  </si>
  <si>
    <t>0.3596597812879708</t>
  </si>
  <si>
    <t>0.4374240583232078</t>
  </si>
  <si>
    <t>0.3414337788578371</t>
  </si>
  <si>
    <t>0.1676792223572296</t>
  </si>
  <si>
    <t>0.1737545565006075</t>
  </si>
  <si>
    <t>5.33716966966967</t>
  </si>
  <si>
    <t>1.8078602620087336</t>
  </si>
  <si>
    <t>0.465370595382746</t>
  </si>
  <si>
    <t>0.1992709599027946</t>
  </si>
  <si>
    <t>0.2660996354799514</t>
  </si>
  <si>
    <t>1.4819277108433735</t>
  </si>
  <si>
    <t>2.490136570561457</t>
  </si>
  <si>
    <t>2.0356033908794746</t>
  </si>
  <si>
    <t>-0.2109256449165402</t>
  </si>
  <si>
    <t>2.1792514952268727</t>
  </si>
  <si>
    <t>3.682926829268293</t>
  </si>
  <si>
    <t>1.7931966838351654</t>
  </si>
  <si>
    <t>2.9836065573770494</t>
  </si>
  <si>
    <t>1.6445260880660209</t>
  </si>
  <si>
    <t>2.900508950943282</t>
  </si>
  <si>
    <t>0.5346269655403146</t>
  </si>
  <si>
    <t>0.1791881587799955</t>
  </si>
  <si>
    <t>71.13846153846154</t>
  </si>
  <si>
    <t>3.136462716817106</t>
  </si>
  <si>
    <t>124.00000000000001</t>
  </si>
  <si>
    <t>2.522977350371012</t>
  </si>
  <si>
    <t>0.5901639344262295</t>
  </si>
  <si>
    <t>0.325065274151436</t>
  </si>
  <si>
    <t>1.5405291080997472</t>
  </si>
  <si>
    <t>0.2071906634247652</t>
  </si>
  <si>
    <t>4.169943614974442</t>
  </si>
  <si>
    <t>4.292792792792793</t>
  </si>
  <si>
    <t>4.618867924528302</t>
  </si>
  <si>
    <t>1.7209539889946412</t>
  </si>
  <si>
    <t>-0.2142857142857142</t>
  </si>
  <si>
    <t>2.12492496866336</t>
  </si>
  <si>
    <t>Ale07M-Se_mai-1731-Hasse[1.08][0726].xml</t>
  </si>
  <si>
    <t>3.148742522825584</t>
  </si>
  <si>
    <t>1.791387927065336</t>
  </si>
  <si>
    <t>2.678665825538602</t>
  </si>
  <si>
    <t>0.5475986277873068</t>
  </si>
  <si>
    <t>0.2938334100322134</t>
  </si>
  <si>
    <t>55.65217391304348</t>
  </si>
  <si>
    <t>0.3439201451905626</t>
  </si>
  <si>
    <t>3.287671232876712</t>
  </si>
  <si>
    <t>2.7461055861730737</t>
  </si>
  <si>
    <t>0.5037735849056604</t>
  </si>
  <si>
    <t>132.4981132075472</t>
  </si>
  <si>
    <t>1.920289855072464</t>
  </si>
  <si>
    <t>-3.9375</t>
  </si>
  <si>
    <t>2.759543325457922</t>
  </si>
  <si>
    <t>8.934782608695652</t>
  </si>
  <si>
    <t>0.3729582577132486</t>
  </si>
  <si>
    <t>0.3502167351525143</t>
  </si>
  <si>
    <t>8.054984908507828</t>
  </si>
  <si>
    <t>58.46739130434783</t>
  </si>
  <si>
    <t>0.4810606060606061</t>
  </si>
  <si>
    <t>3.51666196754189</t>
  </si>
  <si>
    <t>0.0335013443399723</t>
  </si>
  <si>
    <t>3.264892492337104</t>
  </si>
  <si>
    <t>-0.0643224699828473</t>
  </si>
  <si>
    <t>1.4150943396226414</t>
  </si>
  <si>
    <t>0.6553030303030303</t>
  </si>
  <si>
    <t>3.461900282220132</t>
  </si>
  <si>
    <t>1.3160377358490567</t>
  </si>
  <si>
    <t>1.6509366576681883</t>
  </si>
  <si>
    <t>1.266261263061322</t>
  </si>
  <si>
    <t>0.1646812602417195</t>
  </si>
  <si>
    <t>3.118055555555556</t>
  </si>
  <si>
    <t>1.1189072016814532</t>
  </si>
  <si>
    <t>3.1334911740212985</t>
  </si>
  <si>
    <t>0.4542624521072795</t>
  </si>
  <si>
    <t>0.1456877351969894</t>
  </si>
  <si>
    <t>81.83206106870229</t>
  </si>
  <si>
    <t>7.551020408163265</t>
  </si>
  <si>
    <t>0.3375912408759124</t>
  </si>
  <si>
    <t>4.43</t>
  </si>
  <si>
    <t>3.376253975797868</t>
  </si>
  <si>
    <t>0.492619926199262</t>
  </si>
  <si>
    <t>142.49134948096886</t>
  </si>
  <si>
    <t>2.0942028985507246</t>
  </si>
  <si>
    <t>-3.473282442748092</t>
  </si>
  <si>
    <t>2.698513107035654</t>
  </si>
  <si>
    <t>0.458029197080292</t>
  </si>
  <si>
    <t>0.7020950397788108</t>
  </si>
  <si>
    <t>0.3668624521082886</t>
  </si>
  <si>
    <t>4.424157629618017</t>
  </si>
  <si>
    <t>0.1566091954022988</t>
  </si>
  <si>
    <t>-3.758620689655173</t>
  </si>
  <si>
    <t>7.379227053140097</t>
  </si>
  <si>
    <t>6.521327014218009</t>
  </si>
  <si>
    <t>2.663793103448276</t>
  </si>
  <si>
    <t>2.23006094519024</t>
  </si>
  <si>
    <t>-0.1982758620689655</t>
  </si>
  <si>
    <t>2.367960811892532</t>
  </si>
  <si>
    <t>1.090566037735849</t>
  </si>
  <si>
    <t>0.6401384083044983</t>
  </si>
  <si>
    <t>1.0332596197301864</t>
  </si>
  <si>
    <t>2.9061784897025174</t>
  </si>
  <si>
    <t>1.2922612091797312</t>
  </si>
  <si>
    <t>3.099810108510121</t>
  </si>
  <si>
    <t>0.5054642039882316</t>
  </si>
  <si>
    <t>0.1739274465691788</t>
  </si>
  <si>
    <t>3.276363471288453</t>
  </si>
  <si>
    <t>0.3432494279176201</t>
  </si>
  <si>
    <t>0.4668943274520963</t>
  </si>
  <si>
    <t>1.4146537842190017</t>
  </si>
  <si>
    <t>-3.454790823211876</t>
  </si>
  <si>
    <t>2.7733615792804924</t>
  </si>
  <si>
    <t>0.0267240006370441</t>
  </si>
  <si>
    <t>0.2855165996950156</t>
  </si>
  <si>
    <t>5.941235144312394</t>
  </si>
  <si>
    <t>56.71428571428572</t>
  </si>
  <si>
    <t>52.92600334448161</t>
  </si>
  <si>
    <t>0.0005720823798627</t>
  </si>
  <si>
    <t>0.0245995423340961</t>
  </si>
  <si>
    <t>0.0062929061784897</t>
  </si>
  <si>
    <t>0.0257437070938215</t>
  </si>
  <si>
    <t>0.0417620137299771</t>
  </si>
  <si>
    <t>0.0034324942791762</t>
  </si>
  <si>
    <t>0.232837528604119</t>
  </si>
  <si>
    <t>0.0331807780320366</t>
  </si>
  <si>
    <t>0.0097254004576659</t>
  </si>
  <si>
    <t>1.237413178735875</t>
  </si>
  <si>
    <t>-0.022883295194508</t>
  </si>
  <si>
    <t>0.3010505645471235</t>
  </si>
  <si>
    <t>4.24958900118448</t>
  </si>
  <si>
    <t>0.1056881333769205</t>
  </si>
  <si>
    <t>-4.618571428571428</t>
  </si>
  <si>
    <t>0.0898169336384439</t>
  </si>
  <si>
    <t>0.0080091533180778</t>
  </si>
  <si>
    <t>0.0720823798627002</t>
  </si>
  <si>
    <t>0.0451945080091533</t>
  </si>
  <si>
    <t>0.0223112128146453</t>
  </si>
  <si>
    <t>0.0268878718535469</t>
  </si>
  <si>
    <t>0.0011441647597254</t>
  </si>
  <si>
    <t>0.324370709382151</t>
  </si>
  <si>
    <t>0.1155606407322654</t>
  </si>
  <si>
    <t>0.2088100686498855</t>
  </si>
  <si>
    <t>0.2906178489702517</t>
  </si>
  <si>
    <t>0.1470251716247139</t>
  </si>
  <si>
    <t>0.1435926773455377</t>
  </si>
  <si>
    <t>0.3575514874141876</t>
  </si>
  <si>
    <t>0.0537757437070938</t>
  </si>
  <si>
    <t>0.0709382151029748</t>
  </si>
  <si>
    <t>0.9988558352402744</t>
  </si>
  <si>
    <t>0.3398169336384439</t>
  </si>
  <si>
    <t>0.1864988558352402</t>
  </si>
  <si>
    <t>0.2351258581235698</t>
  </si>
  <si>
    <t>7.566044172324365</t>
  </si>
  <si>
    <t>2.067058823529412</t>
  </si>
  <si>
    <t>0.4250572082379862</t>
  </si>
  <si>
    <t>0.154462242562929</t>
  </si>
  <si>
    <t>0.2705949656750572</t>
  </si>
  <si>
    <t>2.400714285714286</t>
  </si>
  <si>
    <t>2.0993535205109293</t>
  </si>
  <si>
    <t>-0.1285714285714285</t>
  </si>
  <si>
    <t>2.1328815422965683</t>
  </si>
  <si>
    <t>3.67027027027027</t>
  </si>
  <si>
    <t>4.243352229918122</t>
  </si>
  <si>
    <t>2.510869565217391</t>
  </si>
  <si>
    <t>2.04999851529938</t>
  </si>
  <si>
    <t>2.3164631284604447</t>
  </si>
  <si>
    <t>0.436545240893067</t>
  </si>
  <si>
    <t>0.1738621738621739</t>
  </si>
  <si>
    <t>70.93498452012383</t>
  </si>
  <si>
    <t>5.421052631578948</t>
  </si>
  <si>
    <t>2.990521750294261</t>
  </si>
  <si>
    <t>0.4990138067061144</t>
  </si>
  <si>
    <t>1.0054054054054054</t>
  </si>
  <si>
    <t>3.016216216216216</t>
  </si>
  <si>
    <t>181.97837837837838</t>
  </si>
  <si>
    <t>-2.1</t>
  </si>
  <si>
    <t>1.4835489311757333</t>
  </si>
  <si>
    <t>9.027027027027026</t>
  </si>
  <si>
    <t>2.2245903619649727</t>
  </si>
  <si>
    <t>1.087650579946442</t>
  </si>
  <si>
    <t>3.421245099782664</t>
  </si>
  <si>
    <t>0.5108695652173914</t>
  </si>
  <si>
    <t>7.1005291005291</t>
  </si>
  <si>
    <t>5.039755351681957</t>
  </si>
  <si>
    <t>2.074324324324324</t>
  </si>
  <si>
    <t>1.0786078127533898</t>
  </si>
  <si>
    <t>-0.3851351351351351</t>
  </si>
  <si>
    <t>1.8870957546303528</t>
  </si>
  <si>
    <t>Ale08M-Se_possono-1731-Hasse[1.10][0727].xml</t>
  </si>
  <si>
    <t>1.4203125</t>
  </si>
  <si>
    <t>1.4382911392405062</t>
  </si>
  <si>
    <t>1.3064516129032258</t>
  </si>
  <si>
    <t>0.774390243902439</t>
  </si>
  <si>
    <t>-0.0182926829268292</t>
  </si>
  <si>
    <t>5.88416528349077</t>
  </si>
  <si>
    <t>1.3584070796460177</t>
  </si>
  <si>
    <t>2.420045029830782</t>
  </si>
  <si>
    <t>2.595696461066683</t>
  </si>
  <si>
    <t>0.627637848876787</t>
  </si>
  <si>
    <t>0.4620395890754197</t>
  </si>
  <si>
    <t>28.79371316306484</t>
  </si>
  <si>
    <t>0.2064</t>
  </si>
  <si>
    <t>3.183332096854865</t>
  </si>
  <si>
    <t>0.5859030837004405</t>
  </si>
  <si>
    <t>160.70484581497797</t>
  </si>
  <si>
    <t>1.41875</t>
  </si>
  <si>
    <t>-3.925</t>
  </si>
  <si>
    <t>3.0160893341867165</t>
  </si>
  <si>
    <t>0.5123601529851529</t>
  </si>
  <si>
    <t>8.880909318409318</t>
  </si>
  <si>
    <t>63.6698717948718</t>
  </si>
  <si>
    <t>0.6504424778761062</t>
  </si>
  <si>
    <t>6.707511498461354</t>
  </si>
  <si>
    <t>-0.0013176922753824</t>
  </si>
  <si>
    <t>2.9308953397597413</t>
  </si>
  <si>
    <t>0.0239716036176213</t>
  </si>
  <si>
    <t>-0.7739403453689168</t>
  </si>
  <si>
    <t>0.6592920353982301</t>
  </si>
  <si>
    <t>2.6891025641025643</t>
  </si>
  <si>
    <t>1.455128205128205</t>
  </si>
  <si>
    <t>1.7598463016330452</t>
  </si>
  <si>
    <t>1.2962492220428372</t>
  </si>
  <si>
    <t>0.7241916655206773</t>
  </si>
  <si>
    <t>1.9245940213838573</t>
  </si>
  <si>
    <t>2.9417040358744395</t>
  </si>
  <si>
    <t>1.5605578695781257</t>
  </si>
  <si>
    <t>3.668862253660525</t>
  </si>
  <si>
    <t>0.6567878347571212</t>
  </si>
  <si>
    <t>0.2232678157787165</t>
  </si>
  <si>
    <t>60.90706319702602</t>
  </si>
  <si>
    <t>8.054545454545455</t>
  </si>
  <si>
    <t>4.1125</t>
  </si>
  <si>
    <t>3.66990411353371</t>
  </si>
  <si>
    <t>0.358744394618834</t>
  </si>
  <si>
    <t>0.6317567567567568</t>
  </si>
  <si>
    <t>116.51785714285715</t>
  </si>
  <si>
    <t>-4.418918918918919</t>
  </si>
  <si>
    <t>3.8034114346571823</t>
  </si>
  <si>
    <t>9.227272727272728</t>
  </si>
  <si>
    <t>0.3248</t>
  </si>
  <si>
    <t>0.519867762218791</t>
  </si>
  <si>
    <t>9.242093550556284</t>
  </si>
  <si>
    <t>62.109375</t>
  </si>
  <si>
    <t>2.294373302251964</t>
  </si>
  <si>
    <t>-0.006727257504583</t>
  </si>
  <si>
    <t>4.706705042263226</t>
  </si>
  <si>
    <t>-0.0748302728160933</t>
  </si>
  <si>
    <t>-8.343575418994414</t>
  </si>
  <si>
    <t>0.1345291479820627</t>
  </si>
  <si>
    <t>0.4170403587443946</t>
  </si>
  <si>
    <t>3.727024567788899</t>
  </si>
  <si>
    <t>0.3721973094170404</t>
  </si>
  <si>
    <t>2.2849162011173183</t>
  </si>
  <si>
    <t>2.465934697335927</t>
  </si>
  <si>
    <t>1.9400843971156805</t>
  </si>
  <si>
    <t>0.7136563876651982</t>
  </si>
  <si>
    <t>3.6126232282585535</t>
  </si>
  <si>
    <t>2.235930735930736</t>
  </si>
  <si>
    <t>1.912103669343366</t>
  </si>
  <si>
    <t>3.1280552601772382</t>
  </si>
  <si>
    <t>0.6872820872820875</t>
  </si>
  <si>
    <t>0.307380759268465</t>
  </si>
  <si>
    <t>3.732530120481928</t>
  </si>
  <si>
    <t>3.182572882602388</t>
  </si>
  <si>
    <t>0.2994227994227994</t>
  </si>
  <si>
    <t>0.600358422939068</t>
  </si>
  <si>
    <t>-3.9948453608247423</t>
  </si>
  <si>
    <t>3.338751290938467</t>
  </si>
  <si>
    <t>0.3233622429184673</t>
  </si>
  <si>
    <t>5.600491434040941</t>
  </si>
  <si>
    <t>62.2341079059829</t>
  </si>
  <si>
    <t>0.0007215007215007</t>
  </si>
  <si>
    <t>0.0281385281385281</t>
  </si>
  <si>
    <t>0.0093795093795093</t>
  </si>
  <si>
    <t>0.0447330447330447</t>
  </si>
  <si>
    <t>3.754835186372445</t>
  </si>
  <si>
    <t>-0.0007215007215007</t>
  </si>
  <si>
    <t>-0.0632287870606128</t>
  </si>
  <si>
    <t>3.845481128653449</t>
  </si>
  <si>
    <t>-0.0286494286494286</t>
  </si>
  <si>
    <t>39.70810810810811</t>
  </si>
  <si>
    <t>0.0468975468975468</t>
  </si>
  <si>
    <t>0.0642135642135642</t>
  </si>
  <si>
    <t>0.5216450216450217</t>
  </si>
  <si>
    <t>0.2950937950937951</t>
  </si>
  <si>
    <t>3.0475476174064884</t>
  </si>
  <si>
    <t>1.4470954356846473</t>
  </si>
  <si>
    <t>0.163059163059163</t>
  </si>
  <si>
    <t>1.4086956521739131</t>
  </si>
  <si>
    <t>1.5486486486486486</t>
  </si>
  <si>
    <t>1.725503705795612</t>
  </si>
  <si>
    <t>1.4407625090271572</t>
  </si>
  <si>
    <t>-1.7530864197530864</t>
  </si>
  <si>
    <t>2.0675384337135005</t>
  </si>
  <si>
    <t>2.4161490683229814</t>
  </si>
  <si>
    <t>1.547727658144323</t>
  </si>
  <si>
    <t>2.6729174281372314</t>
  </si>
  <si>
    <t>0.5091723241369348</t>
  </si>
  <si>
    <t>0.2107371315836671</t>
  </si>
  <si>
    <t>50.61224489795919</t>
  </si>
  <si>
    <t>7.627906976744186</t>
  </si>
  <si>
    <t>2.676436378528675</t>
  </si>
  <si>
    <t>2.0123456790123457</t>
  </si>
  <si>
    <t>160.98765432098767</t>
  </si>
  <si>
    <t>2.554969442568544</t>
  </si>
  <si>
    <t>8.028571428571428</t>
  </si>
  <si>
    <t>0.2219589257503949</t>
  </si>
  <si>
    <t>1.9546799904186392</t>
  </si>
  <si>
    <t>0.0820500495935017</t>
  </si>
  <si>
    <t>3.608016006492431</t>
  </si>
  <si>
    <t>0.0233039626366218</t>
  </si>
  <si>
    <t>0.7503875968992249</t>
  </si>
  <si>
    <t>2.5860215053763445</t>
  </si>
  <si>
    <t>1.5423824341266916</t>
  </si>
  <si>
    <t>1.7892708836434978</t>
  </si>
  <si>
    <t>Ale10M-Voi_che-1731-Hasse[1.12][0729].xml</t>
  </si>
  <si>
    <t>0.2887700534759358</t>
  </si>
  <si>
    <t>0.7486631016042781</t>
  </si>
  <si>
    <t>1.9155701754385963</t>
  </si>
  <si>
    <t>1.2324561403508771</t>
  </si>
  <si>
    <t>2.036231884057971</t>
  </si>
  <si>
    <t>1.654867256637168</t>
  </si>
  <si>
    <t>0.827433628318584</t>
  </si>
  <si>
    <t>5.090710395480979</t>
  </si>
  <si>
    <t>1.7897727272727273</t>
  </si>
  <si>
    <t>2.303248405956423</t>
  </si>
  <si>
    <t>3.0960148918098263</t>
  </si>
  <si>
    <t>0.7614039329464861</t>
  </si>
  <si>
    <t>0.4254193403129573</t>
  </si>
  <si>
    <t>21.15068493150685</t>
  </si>
  <si>
    <t>9.910112359550562</t>
  </si>
  <si>
    <t>0.2408519934462042</t>
  </si>
  <si>
    <t>2.563067428247753</t>
  </si>
  <si>
    <t>1.2492917847025495</t>
  </si>
  <si>
    <t>0.121813031161473</t>
  </si>
  <si>
    <t>192.54390934844196</t>
  </si>
  <si>
    <t>-5.732142857142857</t>
  </si>
  <si>
    <t>4.400376312125099</t>
  </si>
  <si>
    <t>0.1174221736755871</t>
  </si>
  <si>
    <t>2.4401144532789507</t>
  </si>
  <si>
    <t>22.25384381390403</t>
  </si>
  <si>
    <t>57.07692307692308</t>
  </si>
  <si>
    <t>64.4890350877193</t>
  </si>
  <si>
    <t>5.717322960196071</t>
  </si>
  <si>
    <t>-1.0693827621257277</t>
  </si>
  <si>
    <t>3.5772273196646727</t>
  </si>
  <si>
    <t>-0.3248710509348806</t>
  </si>
  <si>
    <t>9.529550827423169</t>
  </si>
  <si>
    <t>1.4948830409356726</t>
  </si>
  <si>
    <t>1.31740614334471</t>
  </si>
  <si>
    <t>0.2585227272727273</t>
  </si>
  <si>
    <t>1.0283687943262412</t>
  </si>
  <si>
    <t>1.465650497806773</t>
  </si>
  <si>
    <t>0.8875738474296743</t>
  </si>
  <si>
    <t>5.308679714586607</t>
  </si>
  <si>
    <t>2.95069033530572</t>
  </si>
  <si>
    <t>2.3581203866406457</t>
  </si>
  <si>
    <t>3.493010315472504</t>
  </si>
  <si>
    <t>0.7590441436595281</t>
  </si>
  <si>
    <t>0.2572429016279283</t>
  </si>
  <si>
    <t>50.34718826405868</t>
  </si>
  <si>
    <t>8.267857142857142</t>
  </si>
  <si>
    <t>0.2517672648178358</t>
  </si>
  <si>
    <t>3.286343612334801</t>
  </si>
  <si>
    <t>4.131889615286516</t>
  </si>
  <si>
    <t>0.4477317554240631</t>
  </si>
  <si>
    <t>0.8824701195219123</t>
  </si>
  <si>
    <t>0.155511811023622</t>
  </si>
  <si>
    <t>0.124015748031496</t>
  </si>
  <si>
    <t>227.44685039370077</t>
  </si>
  <si>
    <t>2.2280701754385963</t>
  </si>
  <si>
    <t>-3.2051282051282053</t>
  </si>
  <si>
    <t>2.836120367484023</t>
  </si>
  <si>
    <t>10.037037037037036</t>
  </si>
  <si>
    <t>0.3684067427949973</t>
  </si>
  <si>
    <t>1.4446544336713434</t>
  </si>
  <si>
    <t>14.971873221684833</t>
  </si>
  <si>
    <t>66.21739130434783</t>
  </si>
  <si>
    <t>65.71052631578948</t>
  </si>
  <si>
    <t>0.2287968441814595</t>
  </si>
  <si>
    <t>4.199524162242446</t>
  </si>
  <si>
    <t>-0.0078895463510848</t>
  </si>
  <si>
    <t>1.034915521624311</t>
  </si>
  <si>
    <t>4.574367586652324</t>
  </si>
  <si>
    <t>0.1444446059830675</t>
  </si>
  <si>
    <t>-18.308353808353807</t>
  </si>
  <si>
    <t>0.1380670611439842</t>
  </si>
  <si>
    <t>0.3096646942800789</t>
  </si>
  <si>
    <t>0.9664694280078896</t>
  </si>
  <si>
    <t>0.4595660749506903</t>
  </si>
  <si>
    <t>0.126232741617357</t>
  </si>
  <si>
    <t>4.833991228070176</t>
  </si>
  <si>
    <t>3.1313868613138687</t>
  </si>
  <si>
    <t>0.7021696252465484</t>
  </si>
  <si>
    <t>0.3353057199211045</t>
  </si>
  <si>
    <t>2.191646191646192</t>
  </si>
  <si>
    <t>1.5141037172089105</t>
  </si>
  <si>
    <t>-0.1523341523341523</t>
  </si>
  <si>
    <t>1.7710165063425565</t>
  </si>
  <si>
    <t>1.4390934844192635</t>
  </si>
  <si>
    <t>0.7960339943342776</t>
  </si>
  <si>
    <t>5.212783693457032</t>
  </si>
  <si>
    <t>2.7425673312346976</t>
  </si>
  <si>
    <t>2.2900886330582497</t>
  </si>
  <si>
    <t>3.4390895805987727</t>
  </si>
  <si>
    <t>0.7469360511997478</t>
  </si>
  <si>
    <t>0.2723492118836983</t>
  </si>
  <si>
    <t>3.3262531860662703</t>
  </si>
  <si>
    <t>3.9841009254462447</t>
  </si>
  <si>
    <t>0.4116824064358167</t>
  </si>
  <si>
    <t>0.9595536959553695</t>
  </si>
  <si>
    <t>1.3976608187134505</t>
  </si>
  <si>
    <t>-3.381567614125754</t>
  </si>
  <si>
    <t>2.9858813674470546</t>
  </si>
  <si>
    <t>0.4060860440713536</t>
  </si>
  <si>
    <t>1.335008447180624</t>
  </si>
  <si>
    <t>12.56331791391924</t>
  </si>
  <si>
    <t>59.00146321070234</t>
  </si>
  <si>
    <t>67.39144736842105</t>
  </si>
  <si>
    <t>0.0010493179433368</t>
  </si>
  <si>
    <t>0.1909758656873032</t>
  </si>
  <si>
    <t>0.0024484085344526</t>
  </si>
  <si>
    <t>0.0062959076600209</t>
  </si>
  <si>
    <t>0.0041972717733473</t>
  </si>
  <si>
    <t>0.0003497726477789</t>
  </si>
  <si>
    <t>0.0104931794333683</t>
  </si>
  <si>
    <t>0.1958726827562084</t>
  </si>
  <si>
    <t>0.0115424973767051</t>
  </si>
  <si>
    <t>0.0304302203567681</t>
  </si>
  <si>
    <t>0.0255334032878628</t>
  </si>
  <si>
    <t>0.0111927247289261</t>
  </si>
  <si>
    <t>0.0076949982511367</t>
  </si>
  <si>
    <t>0.1822315494928296</t>
  </si>
  <si>
    <t>0.012242042672263</t>
  </si>
  <si>
    <t>0.0139909059111577</t>
  </si>
  <si>
    <t>0.0073452256033578</t>
  </si>
  <si>
    <t>0.0020986358866736</t>
  </si>
  <si>
    <t>4.381229983592133</t>
  </si>
  <si>
    <t>-0.0038474991255683</t>
  </si>
  <si>
    <t>0.8662990300341289</t>
  </si>
  <si>
    <t>4.399048726511096</t>
  </si>
  <si>
    <t>0.0826531561824263</t>
  </si>
  <si>
    <t>-21.482306684141548</t>
  </si>
  <si>
    <t>0.0006995452955578</t>
  </si>
  <si>
    <t>0.0919902063658621</t>
  </si>
  <si>
    <t>0.0094438614900314</t>
  </si>
  <si>
    <t>0.0195872682756208</t>
  </si>
  <si>
    <t>0.0108429520811472</t>
  </si>
  <si>
    <t>0.0083945435466946</t>
  </si>
  <si>
    <t>0.1234697446659671</t>
  </si>
  <si>
    <t>0.0279818118223154</t>
  </si>
  <si>
    <t>0.0269324938789786</t>
  </si>
  <si>
    <t>0.4288212661769849</t>
  </si>
  <si>
    <t>0.2245540398740818</t>
  </si>
  <si>
    <t>0.2042672263029031</t>
  </si>
  <si>
    <t>0.2773697096887023</t>
  </si>
  <si>
    <t>0.1448058761804826</t>
  </si>
  <si>
    <t>0.1325638335082196</t>
  </si>
  <si>
    <t>0.2906610703043022</t>
  </si>
  <si>
    <t>0.0412731724379153</t>
  </si>
  <si>
    <t>0.0671563483735571</t>
  </si>
  <si>
    <t>2779</t>
  </si>
  <si>
    <t>0.9720181881776844</t>
  </si>
  <si>
    <t>0.384749912556838</t>
  </si>
  <si>
    <t>0.4050367261280168</t>
  </si>
  <si>
    <t>0.2154599510318293</t>
  </si>
  <si>
    <t>0.0923399790136411</t>
  </si>
  <si>
    <t>0.1231199720181881</t>
  </si>
  <si>
    <t>4.122428807526061</t>
  </si>
  <si>
    <t>0.602308499475341</t>
  </si>
  <si>
    <t>0.3193424274221756</t>
  </si>
  <si>
    <t>0.2829660720531654</t>
  </si>
  <si>
    <t>2.676190476190476</t>
  </si>
  <si>
    <t>1.9956312800349496</t>
  </si>
  <si>
    <t>1.5832726961050314</t>
  </si>
  <si>
    <t>-0.0865006553079947</t>
  </si>
  <si>
    <t>1.6349814088197194</t>
  </si>
  <si>
    <t>1.9430604982206403</t>
  </si>
  <si>
    <t>12.905036427777436</t>
  </si>
  <si>
    <t>3.417132584847644</t>
  </si>
  <si>
    <t>2.705212960810748</t>
  </si>
  <si>
    <t>0.5875000000000001</t>
  </si>
  <si>
    <t>0.2523006134969325</t>
  </si>
  <si>
    <t>36.93051359516616</t>
  </si>
  <si>
    <t>0.1190864600326264</t>
  </si>
  <si>
    <t>4.000183145990343</t>
  </si>
  <si>
    <t>0.9064748201438848</t>
  </si>
  <si>
    <t>0.1530249110320284</t>
  </si>
  <si>
    <t>0.1601423487544484</t>
  </si>
  <si>
    <t>12.042704626334519</t>
  </si>
  <si>
    <t>263.93594306049823</t>
  </si>
  <si>
    <t>18.06405693950178</t>
  </si>
  <si>
    <t>1.3608276348795434</t>
  </si>
  <si>
    <t>10.670886075949369</t>
  </si>
  <si>
    <t>0.2292006525285481</t>
  </si>
  <si>
    <t>7.815219468517093</t>
  </si>
  <si>
    <t>2.102833395519829</t>
  </si>
  <si>
    <t>3.5720941520100467</t>
  </si>
  <si>
    <t>0.4035714285714286</t>
  </si>
  <si>
    <t>4.510265700483092</t>
  </si>
  <si>
    <t>2.290854572713643</t>
  </si>
  <si>
    <t>0.7928571428571428</t>
  </si>
  <si>
    <t>0.5464285714285714</t>
  </si>
  <si>
    <t>1.7410714285714286</t>
  </si>
  <si>
    <t>0.4770732145497338</t>
  </si>
  <si>
    <t>-0.5625</t>
  </si>
  <si>
    <t>1.536933693615775</t>
  </si>
  <si>
    <t>Ale11M-Se_amore-1731-Hasse[1.16][0730].xml</t>
  </si>
  <si>
    <t>2.594736842105263</t>
  </si>
  <si>
    <t>2.6084656084656084</t>
  </si>
  <si>
    <t>1.7052631578947368</t>
  </si>
  <si>
    <t>1.3043478260869563</t>
  </si>
  <si>
    <t>1.921803926238664</t>
  </si>
  <si>
    <t>3.130232558139535</t>
  </si>
  <si>
    <t>1.57856631526202</t>
  </si>
  <si>
    <t>3.247107619034087</t>
  </si>
  <si>
    <t>0.5810996101626564</t>
  </si>
  <si>
    <t>0.18564103445018</t>
  </si>
  <si>
    <t>78.93333333333334</t>
  </si>
  <si>
    <t>8.446428571428571</t>
  </si>
  <si>
    <t>0.4185840707964601</t>
  </si>
  <si>
    <t>2.8547008547008548</t>
  </si>
  <si>
    <t>2.248620102782414</t>
  </si>
  <si>
    <t>0.5441860465116279</t>
  </si>
  <si>
    <t>102.47222222222223</t>
  </si>
  <si>
    <t>-5.296875</t>
  </si>
  <si>
    <t>4.038228778396126</t>
  </si>
  <si>
    <t>7.468085106382978</t>
  </si>
  <si>
    <t>0.3106194690265487</t>
  </si>
  <si>
    <t>2.013279614392132</t>
  </si>
  <si>
    <t>23.65603546910755</t>
  </si>
  <si>
    <t>72.11111111111111</t>
  </si>
  <si>
    <t>1.696439858793367</t>
  </si>
  <si>
    <t>-0.9457083473620882</t>
  </si>
  <si>
    <t>4.515230570762762</t>
  </si>
  <si>
    <t>-0.4510014786933727</t>
  </si>
  <si>
    <t>19.393063583815028</t>
  </si>
  <si>
    <t>0.4372093023255814</t>
  </si>
  <si>
    <t>0.9906976744186048</t>
  </si>
  <si>
    <t>0.3581395348837209</t>
  </si>
  <si>
    <t>4.219858156028369</t>
  </si>
  <si>
    <t>4.793522267206478</t>
  </si>
  <si>
    <t>0.4697674418604651</t>
  </si>
  <si>
    <t>2.5491329479768785</t>
  </si>
  <si>
    <t>1.875969683657264</t>
  </si>
  <si>
    <t>2.2506862419251226</t>
  </si>
  <si>
    <t>4.880691907702357</t>
  </si>
  <si>
    <t>3.99290780141844</t>
  </si>
  <si>
    <t>2.371933242406368</t>
  </si>
  <si>
    <t>5.333699288320512</t>
  </si>
  <si>
    <t>1.3247662084980858</t>
  </si>
  <si>
    <t>0.3317798142064477</t>
  </si>
  <si>
    <t>114.31884057971014</t>
  </si>
  <si>
    <t>5.816666666666666</t>
  </si>
  <si>
    <t>0.299828178694158</t>
  </si>
  <si>
    <t>7.472972972972973</t>
  </si>
  <si>
    <t>7.632344606412918</t>
  </si>
  <si>
    <t>0.5291353383458647</t>
  </si>
  <si>
    <t>144.50883392226146</t>
  </si>
  <si>
    <t>2.978947368421053</t>
  </si>
  <si>
    <t>-3.064171122994652</t>
  </si>
  <si>
    <t>3.553908908469556</t>
  </si>
  <si>
    <t>0.6631205673758865</t>
  </si>
  <si>
    <t>0.563573883161512</t>
  </si>
  <si>
    <t>2.4549901068460622</t>
  </si>
  <si>
    <t>29.15300751879699</t>
  </si>
  <si>
    <t>67.95087719298245</t>
  </si>
  <si>
    <t>4.760232545897757</t>
  </si>
  <si>
    <t>-0.0709219858156028</t>
  </si>
  <si>
    <t>1.3820632098420602</t>
  </si>
  <si>
    <t>6.666584638954232</t>
  </si>
  <si>
    <t>0.7255381911755476</t>
  </si>
  <si>
    <t>-10.23008849557522</t>
  </si>
  <si>
    <t>0.9113475177304964</t>
  </si>
  <si>
    <t>0.3546099290780142</t>
  </si>
  <si>
    <t>8.014035087719298</t>
  </si>
  <si>
    <t>7.347085201793722</t>
  </si>
  <si>
    <t>0.5709219858156028</t>
  </si>
  <si>
    <t>2.668141592920354</t>
  </si>
  <si>
    <t>2.0675651742721315</t>
  </si>
  <si>
    <t>-0.7964601769911505</t>
  </si>
  <si>
    <t>1.96500035819492</t>
  </si>
  <si>
    <t>1.3101851851851851</t>
  </si>
  <si>
    <t>0.5724381625441696</t>
  </si>
  <si>
    <t>6.371967676486612</t>
  </si>
  <si>
    <t>3.5607250755287008</t>
  </si>
  <si>
    <t>2.442600646451275</t>
  </si>
  <si>
    <t>4.224621727011996</t>
  </si>
  <si>
    <t>0.9041213019437953</t>
  </si>
  <si>
    <t>0.2539149422564027</t>
  </si>
  <si>
    <t>5.323475046210721</t>
  </si>
  <si>
    <t>5.45900409227441</t>
  </si>
  <si>
    <t>0.3268882175226586</t>
  </si>
  <si>
    <t>0.5198317307692307</t>
  </si>
  <si>
    <t>1.9461988304093567</t>
  </si>
  <si>
    <t>-3.151673640167364</t>
  </si>
  <si>
    <t>3.167737779713105</t>
  </si>
  <si>
    <t>0.5776435045317221</t>
  </si>
  <si>
    <t>0.0581453634085213</t>
  </si>
  <si>
    <t>1.265559283191052</t>
  </si>
  <si>
    <t>14.76142520223192</t>
  </si>
  <si>
    <t>53.65555555555556</t>
  </si>
  <si>
    <t>51.0248280275156</t>
  </si>
  <si>
    <t>0.004833836858006</t>
  </si>
  <si>
    <t>0.2555891238670695</t>
  </si>
  <si>
    <t>0.0447129909365558</t>
  </si>
  <si>
    <t>0.0018126888217522</t>
  </si>
  <si>
    <t>0.0839879154078549</t>
  </si>
  <si>
    <t>0.03202416918429</t>
  </si>
  <si>
    <t>0.0175226586102719</t>
  </si>
  <si>
    <t>0.0102719033232628</t>
  </si>
  <si>
    <t>0.0954682779456193</t>
  </si>
  <si>
    <t>0.034441087613293</t>
  </si>
  <si>
    <t>0.0205438066465256</t>
  </si>
  <si>
    <t>4.719775399191165</t>
  </si>
  <si>
    <t>-0.0803625377643504</t>
  </si>
  <si>
    <t>1.1036313901489745</t>
  </si>
  <si>
    <t>5.525160203429897</t>
  </si>
  <si>
    <t>0.4094487829903666</t>
  </si>
  <si>
    <t>-5.095020570293659</t>
  </si>
  <si>
    <t>0.007250755287009</t>
  </si>
  <si>
    <t>0.1401812688821752</t>
  </si>
  <si>
    <t>0.0386706948640483</t>
  </si>
  <si>
    <t>0.0084592145015105</t>
  </si>
  <si>
    <t>0.0586102719033232</t>
  </si>
  <si>
    <t>0.0308157099697885</t>
  </si>
  <si>
    <t>0.0126888217522658</t>
  </si>
  <si>
    <t>0.4441087613293051</t>
  </si>
  <si>
    <t>0.1274924471299093</t>
  </si>
  <si>
    <t>0.3117824773413897</t>
  </si>
  <si>
    <t>0.116012084592145</t>
  </si>
  <si>
    <t>0.1957703927492447</t>
  </si>
  <si>
    <t>0.2362537764350453</t>
  </si>
  <si>
    <t>0.0761329305135951</t>
  </si>
  <si>
    <t>0.0646525679758308</t>
  </si>
  <si>
    <t>0.9516616314199396</t>
  </si>
  <si>
    <t>0.2966767371601208</t>
  </si>
  <si>
    <t>0.5595166163141994</t>
  </si>
  <si>
    <t>0.3625377643504531</t>
  </si>
  <si>
    <t>0.1806646525679758</t>
  </si>
  <si>
    <t>0.1818731117824773</t>
  </si>
  <si>
    <t>0.0990936555891238</t>
  </si>
  <si>
    <t>7.558868408215179</t>
  </si>
  <si>
    <t>2.759535655058043</t>
  </si>
  <si>
    <t>0.538368580060423</t>
  </si>
  <si>
    <t>0.1425981873111782</t>
  </si>
  <si>
    <t>2.656603773584905</t>
  </si>
  <si>
    <t>1.7894353946661148</t>
  </si>
  <si>
    <t>-0.489811320754717</t>
  </si>
  <si>
    <t>2.157411526042732</t>
  </si>
  <si>
    <t>4.901998106383709</t>
  </si>
  <si>
    <t>2.044054911784262</t>
  </si>
  <si>
    <t>2.3405684928164816</t>
  </si>
  <si>
    <t>0.3963599595551059</t>
  </si>
  <si>
    <t>0.1494471978650399</t>
  </si>
  <si>
    <t>75.12131147540984</t>
  </si>
  <si>
    <t>5.135135135135135</t>
  </si>
  <si>
    <t>0.1675485008818342</t>
  </si>
  <si>
    <t>3.075725456331984</t>
  </si>
  <si>
    <t>0.5231788079470199</t>
  </si>
  <si>
    <t>7.043209876543209</t>
  </si>
  <si>
    <t>1.0061728395061729</t>
  </si>
  <si>
    <t>154.9506172839506</t>
  </si>
  <si>
    <t>8.049382716049381</t>
  </si>
  <si>
    <t>-2.284210526315789</t>
  </si>
  <si>
    <t>1.4191933421635017</t>
  </si>
  <si>
    <t>0.5900621118012422</t>
  </si>
  <si>
    <t>9.263157894736842</t>
  </si>
  <si>
    <t>0.310405643738977</t>
  </si>
  <si>
    <t>2.1783361859062857</t>
  </si>
  <si>
    <t>1.2142886198376095</t>
  </si>
  <si>
    <t>3.5432115130326265</t>
  </si>
  <si>
    <t>0.3673744523087293</t>
  </si>
  <si>
    <t>-8.449612403100774</t>
  </si>
  <si>
    <t>7.198830409356725</t>
  </si>
  <si>
    <t>4.766505636070853</t>
  </si>
  <si>
    <t>0.5962732919254659</t>
  </si>
  <si>
    <t>1.11563288790735</t>
  </si>
  <si>
    <t>-0.4108527131782946</t>
  </si>
  <si>
    <t>1.919352293449175</t>
  </si>
  <si>
    <t>Ale06M-Ale07M-Se_mai-1731-Hasse[1.17][0731].xml</t>
  </si>
  <si>
    <t>flI,flII,obI,obII,sop,alt,vnI,vnII,va,bs</t>
  </si>
  <si>
    <t>sop,alt</t>
  </si>
  <si>
    <t>0.6549707602339181</t>
  </si>
  <si>
    <t>1.8149350649350648</t>
  </si>
  <si>
    <t>1.014957264957265</t>
  </si>
  <si>
    <t>1.5981308411214954</t>
  </si>
  <si>
    <t>0.7990654205607477</t>
  </si>
  <si>
    <t>0.658119658119658</t>
  </si>
  <si>
    <t>4.118546506126796</t>
  </si>
  <si>
    <t>1.691139240506329</t>
  </si>
  <si>
    <t>2.0429038131606423</t>
  </si>
  <si>
    <t>2.744777684330816</t>
  </si>
  <si>
    <t>0.6154294613265183</t>
  </si>
  <si>
    <t>0.3639141275808005</t>
  </si>
  <si>
    <t>43.21367521367522</t>
  </si>
  <si>
    <t>2.786311938493319</t>
  </si>
  <si>
    <t>0.5309343434343434</t>
  </si>
  <si>
    <t>240.60606060606062</t>
  </si>
  <si>
    <t>-4.047619047619048</t>
  </si>
  <si>
    <t>3.161914784768692</t>
  </si>
  <si>
    <t>9.09433962264151</t>
  </si>
  <si>
    <t>0.2577540106951871</t>
  </si>
  <si>
    <t>1.559401517421827</t>
  </si>
  <si>
    <t>12.059371734728794</t>
  </si>
  <si>
    <t>69.38709677419355</t>
  </si>
  <si>
    <t>68.92780172413794</t>
  </si>
  <si>
    <t>0.5620253164556962</t>
  </si>
  <si>
    <t>4.674689703161321</t>
  </si>
  <si>
    <t>-0.2321737545826544</t>
  </si>
  <si>
    <t>3.224917046522154</t>
  </si>
  <si>
    <t>-0.0808529329553168</t>
  </si>
  <si>
    <t>2.661409043112513</t>
  </si>
  <si>
    <t>0.7139240506329114</t>
  </si>
  <si>
    <t>0.9974683544303796</t>
  </si>
  <si>
    <t>3.4152298850574714</t>
  </si>
  <si>
    <t>1.706896551724138</t>
  </si>
  <si>
    <t>2.6650602409638555</t>
  </si>
  <si>
    <t>1.0757097791798107</t>
  </si>
  <si>
    <t>1.5546642605689782</t>
  </si>
  <si>
    <t>0.9971448657794996</t>
  </si>
  <si>
    <t>13.091166324283016</t>
  </si>
  <si>
    <t>3.2036199095022626</t>
  </si>
  <si>
    <t>2.7807278468402234</t>
  </si>
  <si>
    <t>3.524991503228626</t>
  </si>
  <si>
    <t>0.596275276733901</t>
  </si>
  <si>
    <t>0.1861254747997063</t>
  </si>
  <si>
    <t>88.60923845193508</t>
  </si>
  <si>
    <t>6.6117647058823525</t>
  </si>
  <si>
    <t>0.3005347593582887</t>
  </si>
  <si>
    <t>3.791169786360966</t>
  </si>
  <si>
    <t>0.3800904977375565</t>
  </si>
  <si>
    <t>0.4786374133949191</t>
  </si>
  <si>
    <t>0.1738148984198645</t>
  </si>
  <si>
    <t>204.46049661399547</t>
  </si>
  <si>
    <t>1.893162393162393</t>
  </si>
  <si>
    <t>-3.420289855072464</t>
  </si>
  <si>
    <t>3.275708463064696</t>
  </si>
  <si>
    <t>10.371794871794872</t>
  </si>
  <si>
    <t>0.4326203208556149</t>
  </si>
  <si>
    <t>1.672657572332495</t>
  </si>
  <si>
    <t>12.302126661026092</t>
  </si>
  <si>
    <t>67.21875</t>
  </si>
  <si>
    <t>69.49890350877193</t>
  </si>
  <si>
    <t>0.1787330316742081</t>
  </si>
  <si>
    <t>6.566225306723776</t>
  </si>
  <si>
    <t>0.2390282754601783</t>
  </si>
  <si>
    <t>4.765712763122592</t>
  </si>
  <si>
    <t>0.1063348416289592</t>
  </si>
  <si>
    <t>0.169683257918552</t>
  </si>
  <si>
    <t>0.3122171945701357</t>
  </si>
  <si>
    <t>0.0972850678733031</t>
  </si>
  <si>
    <t>0.986425339366516</t>
  </si>
  <si>
    <t>0.4592760180995475</t>
  </si>
  <si>
    <t>0.3959276018099547</t>
  </si>
  <si>
    <t>6.109649122807017</t>
  </si>
  <si>
    <t>5.997533908754624</t>
  </si>
  <si>
    <t>0.4479638009049774</t>
  </si>
  <si>
    <t>0.1606334841628959</t>
  </si>
  <si>
    <t>0.2873303167420814</t>
  </si>
  <si>
    <t>2.6073446327683616</t>
  </si>
  <si>
    <t>1.824519829994132</t>
  </si>
  <si>
    <t>-0.0875706214689265</t>
  </si>
  <si>
    <t>2.325421601246467</t>
  </si>
  <si>
    <t>1.1186868686868687</t>
  </si>
  <si>
    <t>0.5349887133182845</t>
  </si>
  <si>
    <t>7.927025052521886</t>
  </si>
  <si>
    <t>2.538746908491344</t>
  </si>
  <si>
    <t>2.2577298831357173</t>
  </si>
  <si>
    <t>3.041219084823988</t>
  </si>
  <si>
    <t>0.5773668878940212</t>
  </si>
  <si>
    <t>0.2274219954588237</t>
  </si>
  <si>
    <t>3.888324873096447</t>
  </si>
  <si>
    <t>3.394848588119174</t>
  </si>
  <si>
    <t>0.3248145094806265</t>
  </si>
  <si>
    <t>0.5092364532019704</t>
  </si>
  <si>
    <t>1.041025641025641</t>
  </si>
  <si>
    <t>-3.107429718875502</t>
  </si>
  <si>
    <t>2.7387971941040985</t>
  </si>
  <si>
    <t>0.4105523495465787</t>
  </si>
  <si>
    <t>0.0443024010382334</t>
  </si>
  <si>
    <t>0.8756949789175459</t>
  </si>
  <si>
    <t>7.432768274362164</t>
  </si>
  <si>
    <t>58.05515242630701</t>
  </si>
  <si>
    <t>82.15214254656037</t>
  </si>
  <si>
    <t>0.0008244023083264</t>
  </si>
  <si>
    <t>0.0020610057708161</t>
  </si>
  <si>
    <t>0.003709810387469</t>
  </si>
  <si>
    <t>0.0004122011541632</t>
  </si>
  <si>
    <t>0.172712283594394</t>
  </si>
  <si>
    <t>0.0276174773289365</t>
  </si>
  <si>
    <t>0.0032976092333058</t>
  </si>
  <si>
    <t>0.0016488046166529</t>
  </si>
  <si>
    <t>0.0948062654575432</t>
  </si>
  <si>
    <t>0.0218466611706512</t>
  </si>
  <si>
    <t>0.0082440230832646</t>
  </si>
  <si>
    <t>0.0206100577081615</t>
  </si>
  <si>
    <t>0.0309150865622423</t>
  </si>
  <si>
    <t>0.0065952184666117</t>
  </si>
  <si>
    <t>0.2646331409727947</t>
  </si>
  <si>
    <t>0.0502885408079142</t>
  </si>
  <si>
    <t>0.0144270403957131</t>
  </si>
  <si>
    <t>0.0148392415498763</t>
  </si>
  <si>
    <t>0.0041220115416323</t>
  </si>
  <si>
    <t>0.0012366034624896</t>
  </si>
  <si>
    <t>5.042662231896461</t>
  </si>
  <si>
    <t>-0.0127782357790601</t>
  </si>
  <si>
    <t>0.4067060243417978</t>
  </si>
  <si>
    <t>3.9619116428628094</t>
  </si>
  <si>
    <t>0.1097758321921035</t>
  </si>
  <si>
    <t>-8.590844158001396</t>
  </si>
  <si>
    <t>0.0976916735366859</t>
  </si>
  <si>
    <t>0.0272052761747732</t>
  </si>
  <si>
    <t>0.010717230008244</t>
  </si>
  <si>
    <t>0.071310799670239</t>
  </si>
  <si>
    <t>0.0247320692497939</t>
  </si>
  <si>
    <t>0.0103050288540807</t>
  </si>
  <si>
    <t>0.0057708161582852</t>
  </si>
  <si>
    <t>0.0078318219291014</t>
  </si>
  <si>
    <t>0.0049464138499587</t>
  </si>
  <si>
    <t>0.0028854080791426</t>
  </si>
  <si>
    <t>0.0061830173124484</t>
  </si>
  <si>
    <t>0.3351195383347073</t>
  </si>
  <si>
    <t>0.1290189612530915</t>
  </si>
  <si>
    <t>0.2061005770816158</t>
  </si>
  <si>
    <t>0.2481450948062654</t>
  </si>
  <si>
    <t>0.1084089035449299</t>
  </si>
  <si>
    <t>0.1397361912613355</t>
  </si>
  <si>
    <t>0.403957131079967</t>
  </si>
  <si>
    <t>0.0803792250618301</t>
  </si>
  <si>
    <t>0.0589447650453421</t>
  </si>
  <si>
    <t>2407</t>
  </si>
  <si>
    <t>0.9921681780708986</t>
  </si>
  <si>
    <t>0.3198680956306677</t>
  </si>
  <si>
    <t>0.4076669414674361</t>
  </si>
  <si>
    <t>0.2951360263808739</t>
  </si>
  <si>
    <t>0.156636438582028</t>
  </si>
  <si>
    <t>0.1384995877988458</t>
  </si>
  <si>
    <t>0.2675185490519373</t>
  </si>
  <si>
    <t>4.528183669579595</t>
  </si>
  <si>
    <t>1.7626628075253257</t>
  </si>
  <si>
    <t>0.4373454245671888</t>
  </si>
  <si>
    <t>0.1661170651277823</t>
  </si>
  <si>
    <t>0.2712283594394064</t>
  </si>
  <si>
    <t>1.6550522648083623</t>
  </si>
  <si>
    <t>1.9613800205973224</t>
  </si>
  <si>
    <t>1.663211858939254</t>
  </si>
  <si>
    <t>-0.1225540679711637</t>
  </si>
  <si>
    <t>1.7660303212816972</t>
  </si>
  <si>
    <t>2.764210526315789</t>
  </si>
  <si>
    <t>6.388708066459918</t>
  </si>
  <si>
    <t>2.2467369926694083</t>
  </si>
  <si>
    <t>2.349812803327941</t>
  </si>
  <si>
    <t>2.1007846952892706</t>
  </si>
  <si>
    <t>0.3786401011350167</t>
  </si>
  <si>
    <t>0.16860090266899194</t>
  </si>
  <si>
    <t>57.78560921604756</t>
  </si>
  <si>
    <t>7.8478260869565215</t>
  </si>
  <si>
    <t>0.1959314775160599</t>
  </si>
  <si>
    <t>2.564298531615937</t>
  </si>
  <si>
    <t>0.5646436896436896</t>
  </si>
  <si>
    <t>0.0063027444862066</t>
  </si>
  <si>
    <t>0.01692255868378125</t>
  </si>
  <si>
    <t>52.5</t>
  </si>
  <si>
    <t>0.22142046663357207</t>
  </si>
  <si>
    <t>44.5</t>
  </si>
  <si>
    <t>0.1874423799730515</t>
  </si>
  <si>
    <t>0.18511098503652215</t>
  </si>
  <si>
    <t>30.5</t>
  </si>
  <si>
    <t>0.1282001276505212</t>
  </si>
  <si>
    <t>0.1135025884689029</t>
  </si>
  <si>
    <t>0.07150202113325291</t>
  </si>
  <si>
    <t>12.5</t>
  </si>
  <si>
    <t>0.052726756967590896</t>
  </si>
  <si>
    <t>5.523225303169988</t>
  </si>
  <si>
    <t>5.021106659102192</t>
  </si>
  <si>
    <t>228.9599053258634</t>
  </si>
  <si>
    <t>10.544331962272178</t>
  </si>
  <si>
    <t>0.01263208283100485</t>
  </si>
  <si>
    <t>-2.1796875</t>
  </si>
  <si>
    <t>1.476272159147585</t>
  </si>
  <si>
    <t>0.5191489361702127</t>
  </si>
  <si>
    <t>0.030976398934145354</t>
  </si>
  <si>
    <t>9.585283018867925</t>
  </si>
  <si>
    <t>0.26418629550321193</t>
  </si>
  <si>
    <t>0.30429107813338097</t>
  </si>
  <si>
    <t>0.01061147863400675</t>
  </si>
  <si>
    <t>0.1479170391560879</t>
  </si>
  <si>
    <t>0.0169139996424101</t>
  </si>
  <si>
    <t>0.010557840157339501</t>
  </si>
  <si>
    <t>0.0042284999106025</t>
  </si>
  <si>
    <t>0.00845699982120505</t>
  </si>
  <si>
    <t>0.0931074557482567</t>
  </si>
  <si>
    <t>0.04858752011442875</t>
  </si>
  <si>
    <t>0.01053102091900585</t>
  </si>
  <si>
    <t>0.0084838190595387</t>
  </si>
  <si>
    <t>3.0472550382085384</t>
  </si>
  <si>
    <t>0.7055571757447355</t>
  </si>
  <si>
    <t>3.0796472594213125</t>
  </si>
  <si>
    <t>0.25216442221096474</t>
  </si>
  <si>
    <t>0.1670927945646343</t>
  </si>
  <si>
    <t>0.01058465939567315</t>
  </si>
  <si>
    <t>0.01481315930627565</t>
  </si>
  <si>
    <t>0.10366529590559626</t>
  </si>
  <si>
    <t>0.0211961380296799</t>
  </si>
  <si>
    <t>0.49449311639549437</t>
  </si>
  <si>
    <t>76.5</t>
  </si>
  <si>
    <t>0.3236813874485964</t>
  </si>
  <si>
    <t>0.17549615590917217</t>
  </si>
  <si>
    <t>236.5</t>
  </si>
  <si>
    <t>0.18182549615590915</t>
  </si>
  <si>
    <t>4.420727065093262</t>
  </si>
  <si>
    <t>1.638846593071945</t>
  </si>
  <si>
    <t>3.7605954600676355</t>
  </si>
  <si>
    <t>171.5</t>
  </si>
  <si>
    <t>0.7250670480958341</t>
  </si>
  <si>
    <t>0.4595744680851064</t>
  </si>
  <si>
    <t>1.6553423992229237</t>
  </si>
  <si>
    <t>1.8680968915343916</t>
  </si>
  <si>
    <t>0.882927875097155</t>
  </si>
  <si>
    <t>-0.2415261243386243</t>
  </si>
  <si>
    <t>1.661554475310592</t>
  </si>
  <si>
    <t>0.6196581196581197</t>
  </si>
  <si>
    <t>Ale16M-Digli_che-1731-Hasse[2.09][0735].xml</t>
  </si>
  <si>
    <t>1.0337837837837838</t>
  </si>
  <si>
    <t>2.062312062780874</t>
  </si>
  <si>
    <t>1.628799013880397</t>
  </si>
  <si>
    <t>2.786592223065829</t>
  </si>
  <si>
    <t>0.5467708761826409</t>
  </si>
  <si>
    <t>0.2977465167331212</t>
  </si>
  <si>
    <t>51.74721189591078</t>
  </si>
  <si>
    <t>0.404399323181049</t>
  </si>
  <si>
    <t>3.1645569620253164</t>
  </si>
  <si>
    <t>2.350288469729726</t>
  </si>
  <si>
    <t>0.2872727272727273</t>
  </si>
  <si>
    <t>0.5036231884057971</t>
  </si>
  <si>
    <t>0.2789855072463768</t>
  </si>
  <si>
    <t>183.66304347826087</t>
  </si>
  <si>
    <t>6.863636363636363</t>
  </si>
  <si>
    <t>0.2554991539763113</t>
  </si>
  <si>
    <t>2.0435628578303366</t>
  </si>
  <si>
    <t>17.791017821111165</t>
  </si>
  <si>
    <t>64.01689189189189</t>
  </si>
  <si>
    <t>0.5490909090909091</t>
  </si>
  <si>
    <t>0.069090909090909</t>
  </si>
  <si>
    <t>2.922898929574167</t>
  </si>
  <si>
    <t>-0.6518024256710977</t>
  </si>
  <si>
    <t>3.339057239924621</t>
  </si>
  <si>
    <t>-0.2218017276840806</t>
  </si>
  <si>
    <t>12.199095022624435</t>
  </si>
  <si>
    <t>0.7381818181818182</t>
  </si>
  <si>
    <t>3.1809872029250457</t>
  </si>
  <si>
    <t>1.2895927601809956</t>
  </si>
  <si>
    <t>1.899590409945904</t>
  </si>
  <si>
    <t>1.250949149279558</t>
  </si>
  <si>
    <t>3.1500147776129044</t>
  </si>
  <si>
    <t>1.8803153667539627</t>
  </si>
  <si>
    <t>3.70349470309774</t>
  </si>
  <si>
    <t>0.7370727432077127</t>
  </si>
  <si>
    <t>0.2399771722071622</t>
  </si>
  <si>
    <t>120.2789820923657</t>
  </si>
  <si>
    <t>6.661971830985915</t>
  </si>
  <si>
    <t>0.4067067927773001</t>
  </si>
  <si>
    <t>3.430939226519337</t>
  </si>
  <si>
    <t>3.4289508764274723</t>
  </si>
  <si>
    <t>0.4458128078817734</t>
  </si>
  <si>
    <t>0.3590153452685422</t>
  </si>
  <si>
    <t>196.4815724815725</t>
  </si>
  <si>
    <t>-4.118421052631579</t>
  </si>
  <si>
    <t>4.117374284704823</t>
  </si>
  <si>
    <t>6.9605263157894735</t>
  </si>
  <si>
    <t>0.4548581255374033</t>
  </si>
  <si>
    <t>2.9799746119215733</t>
  </si>
  <si>
    <t>-0.2968381380958685</t>
  </si>
  <si>
    <t>4.813801768435309</t>
  </si>
  <si>
    <t>-0.1411496267641814</t>
  </si>
  <si>
    <t>11.461349693251536</t>
  </si>
  <si>
    <t>0.3940886699507389</t>
  </si>
  <si>
    <t>0.3078817733990148</t>
  </si>
  <si>
    <t>0.438423645320197</t>
  </si>
  <si>
    <t>0.3645320197044335</t>
  </si>
  <si>
    <t>0.2832512315270936</t>
  </si>
  <si>
    <t>10.52162162162162</t>
  </si>
  <si>
    <t>8.355885078776645</t>
  </si>
  <si>
    <t>0.5369458128078818</t>
  </si>
  <si>
    <t>0.2266009852216748</t>
  </si>
  <si>
    <t>2.334355828220859</t>
  </si>
  <si>
    <t>2.1093970402430826</t>
  </si>
  <si>
    <t>1.8121852018187443</t>
  </si>
  <si>
    <t>1.4746376811594204</t>
  </si>
  <si>
    <t>0.8840579710144928</t>
  </si>
  <si>
    <t>0.5995085995085995</t>
  </si>
  <si>
    <t>3.2635636210092187</t>
  </si>
  <si>
    <t>2.7383097383097383</t>
  </si>
  <si>
    <t>1.867256104734208</t>
  </si>
  <si>
    <t>3.338189027450507</t>
  </si>
  <si>
    <t>0.6862990144491485</t>
  </si>
  <si>
    <t>0.250628701657679</t>
  </si>
  <si>
    <t>3.381003201707577</t>
  </si>
  <si>
    <t>3.1566951398870176</t>
  </si>
  <si>
    <t>0.401973401973402</t>
  </si>
  <si>
    <t>0.3691239316239316</t>
  </si>
  <si>
    <t>-3.896969696969697</t>
  </si>
  <si>
    <t>3.633087300133496</t>
  </si>
  <si>
    <t>0.3539253539253539</t>
  </si>
  <si>
    <t>0.1820080650503444</t>
  </si>
  <si>
    <t>1.6117723095743015</t>
  </si>
  <si>
    <t>13.35321778664681</t>
  </si>
  <si>
    <t>64.46111111111111</t>
  </si>
  <si>
    <t>59.22903418124006</t>
  </si>
  <si>
    <t>0.0021450021450021</t>
  </si>
  <si>
    <t>0.0017160017160017</t>
  </si>
  <si>
    <t>0.0008580008580008</t>
  </si>
  <si>
    <t>0.1209781209781209</t>
  </si>
  <si>
    <t>0.0218790218790218</t>
  </si>
  <si>
    <t>0.0132990132990132</t>
  </si>
  <si>
    <t>0.0004290004290004</t>
  </si>
  <si>
    <t>394.0</t>
  </si>
  <si>
    <t>0.169026169026169</t>
  </si>
  <si>
    <t>0.0025740025740025</t>
  </si>
  <si>
    <t>0.0235950235950235</t>
  </si>
  <si>
    <t>0.0274560274560274</t>
  </si>
  <si>
    <t>0.2441012441012441</t>
  </si>
  <si>
    <t>0.0184470184470184</t>
  </si>
  <si>
    <t>3.030526468826245</t>
  </si>
  <si>
    <t>-0.0201630201630201</t>
  </si>
  <si>
    <t>-0.2599153986488183</t>
  </si>
  <si>
    <t>4.317945999641085</t>
  </si>
  <si>
    <t>-0.100055781557122</t>
  </si>
  <si>
    <t>4.962340995950032</t>
  </si>
  <si>
    <t>0.0253110253110253</t>
  </si>
  <si>
    <t>0.0094380094380094</t>
  </si>
  <si>
    <t>0.0137280137280137</t>
  </si>
  <si>
    <t>0.0047190047190047</t>
  </si>
  <si>
    <t>0.0081510081510081</t>
  </si>
  <si>
    <t>0.0034320034320034</t>
  </si>
  <si>
    <t>0.3582153582153582</t>
  </si>
  <si>
    <t>0.1999141999141999</t>
  </si>
  <si>
    <t>0.1583011583011583</t>
  </si>
  <si>
    <t>0.2634062634062634</t>
  </si>
  <si>
    <t>0.1398541398541398</t>
  </si>
  <si>
    <t>0.3715143715143715</t>
  </si>
  <si>
    <t>0.991848991848992</t>
  </si>
  <si>
    <t>0.3985413985413985</t>
  </si>
  <si>
    <t>0.2805662805662806</t>
  </si>
  <si>
    <t>0.1347061347061347</t>
  </si>
  <si>
    <t>0.1458601458601458</t>
  </si>
  <si>
    <t>0.2462462462462462</t>
  </si>
  <si>
    <t>9.63848394963591</t>
  </si>
  <si>
    <t>0.4731874731874732</t>
  </si>
  <si>
    <t>0.2651222651222651</t>
  </si>
  <si>
    <t>0.208065208065208</t>
  </si>
  <si>
    <t>1.8345864661654128</t>
  </si>
  <si>
    <t>2.05201072386059</t>
  </si>
  <si>
    <t>1.839681019061653</t>
  </si>
  <si>
    <t>0.0798927613941018</t>
  </si>
  <si>
    <t>1.6900744750238752</t>
  </si>
  <si>
    <t>6.282786885245901</t>
  </si>
  <si>
    <t>5.8827815180033305</t>
  </si>
  <si>
    <t>2.251028806584362</t>
  </si>
  <si>
    <t>2.256746106785024</t>
  </si>
  <si>
    <t>2.31923972545432</t>
  </si>
  <si>
    <t>0.4305159860715417</t>
  </si>
  <si>
    <t>0.1912529883279426</t>
  </si>
  <si>
    <t>93.30247933884296</t>
  </si>
  <si>
    <t>6.1875</t>
  </si>
  <si>
    <t>2.621359223300971</t>
  </si>
  <si>
    <t>2.048990688188149</t>
  </si>
  <si>
    <t>6.024590163934427</t>
  </si>
  <si>
    <t>232.95081967213116</t>
  </si>
  <si>
    <t>12.049180327868854</t>
  </si>
  <si>
    <t>-2.742574257425743</t>
  </si>
  <si>
    <t>2.524493871438529</t>
  </si>
  <si>
    <t>0.2578456318914334</t>
  </si>
  <si>
    <t>3.427711085503409</t>
  </si>
  <si>
    <t>-0.0288065843621399</t>
  </si>
  <si>
    <t>-0.4065842383922502</t>
  </si>
  <si>
    <t>3.235136612332211</t>
  </si>
  <si>
    <t>-0.0954732510288065</t>
  </si>
  <si>
    <t>3.314285714285714</t>
  </si>
  <si>
    <t>0.4279835390946502</t>
  </si>
  <si>
    <t>0.2181069958847736</t>
  </si>
  <si>
    <t>8.871527777777777</t>
  </si>
  <si>
    <t>6.382022471910112</t>
  </si>
  <si>
    <t>1.0444430455877716</t>
  </si>
  <si>
    <t>1.5789209774372663</t>
  </si>
  <si>
    <t>Ale18M-E_ver-1731-Hasse[2.11][0736].xml</t>
  </si>
  <si>
    <t>0.4197860962566845</t>
  </si>
  <si>
    <t>0.6871657754010695</t>
  </si>
  <si>
    <t>0.1042780748663101</t>
  </si>
  <si>
    <t>0.4304812834224599</t>
  </si>
  <si>
    <t>3.211647727272727</t>
  </si>
  <si>
    <t>1.862244897959184</t>
  </si>
  <si>
    <t>3.882978723404255</t>
  </si>
  <si>
    <t>3.816326530612245</t>
  </si>
  <si>
    <t>0.8131313131313131</t>
  </si>
  <si>
    <t>10.051931117707792</t>
  </si>
  <si>
    <t>1.882640586797066</t>
  </si>
  <si>
    <t>2.7634329316447226</t>
  </si>
  <si>
    <t>2.902148776340617</t>
  </si>
  <si>
    <t>0.6364399788943305</t>
  </si>
  <si>
    <t>0.3380570796984171</t>
  </si>
  <si>
    <t>40.02005012531328</t>
  </si>
  <si>
    <t>6.602409638554217</t>
  </si>
  <si>
    <t>0.1764327108821635</t>
  </si>
  <si>
    <t>2.6175354858016635</t>
  </si>
  <si>
    <t>0.3227383863080684</t>
  </si>
  <si>
    <t>0.5207317073170732</t>
  </si>
  <si>
    <t>202.49268292682927</t>
  </si>
  <si>
    <t>2.091836734693877</t>
  </si>
  <si>
    <t>-3.769230769230769</t>
  </si>
  <si>
    <t>3.7240513726102353</t>
  </si>
  <si>
    <t>0.254278728606357</t>
  </si>
  <si>
    <t>7.337662337662338</t>
  </si>
  <si>
    <t>0.1819059884095299</t>
  </si>
  <si>
    <t>3.1871495310183944</t>
  </si>
  <si>
    <t>16.360700925894424</t>
  </si>
  <si>
    <t>49.74193548387097</t>
  </si>
  <si>
    <t>49.13798701298701</t>
  </si>
  <si>
    <t>0.4229828850855746</t>
  </si>
  <si>
    <t>8.342191730675943</t>
  </si>
  <si>
    <t>-0.0342298288508557</t>
  </si>
  <si>
    <t>-1.0680694147502137</t>
  </si>
  <si>
    <t>3.460392411725536</t>
  </si>
  <si>
    <t>-0.1254152391852022</t>
  </si>
  <si>
    <t>3.663916630481981</t>
  </si>
  <si>
    <t>0.2493887530562347</t>
  </si>
  <si>
    <t>0.1540342298288508</t>
  </si>
  <si>
    <t>0.2273838630806846</t>
  </si>
  <si>
    <t>0.1075794621026894</t>
  </si>
  <si>
    <t>0.5207823960880196</t>
  </si>
  <si>
    <t>0.0513447432762836</t>
  </si>
  <si>
    <t>0.9926650366748166</t>
  </si>
  <si>
    <t>0.2469437652811736</t>
  </si>
  <si>
    <t>0.2200488997555012</t>
  </si>
  <si>
    <t>0.4254278728606357</t>
  </si>
  <si>
    <t>2.6623376623376624</t>
  </si>
  <si>
    <t>2.416464891041162</t>
  </si>
  <si>
    <t>1.2462006079027357</t>
  </si>
  <si>
    <t>1.3805617009798572</t>
  </si>
  <si>
    <t>1.1711637078857082</t>
  </si>
  <si>
    <t>14.779228085236134</t>
  </si>
  <si>
    <t>2.4396067415730336</t>
  </si>
  <si>
    <t>3.1859722050039307</t>
  </si>
  <si>
    <t>3.383879025205532</t>
  </si>
  <si>
    <t>0.7080277942046125</t>
  </si>
  <si>
    <t>0.2902221010211192</t>
  </si>
  <si>
    <t>75.65061224489796</t>
  </si>
  <si>
    <t>4.887417218543046</t>
  </si>
  <si>
    <t>3.9269406392694064</t>
  </si>
  <si>
    <t>4.44994126867145</t>
  </si>
  <si>
    <t>0.3075842696629213</t>
  </si>
  <si>
    <t>0.1949509116409537</t>
  </si>
  <si>
    <t>0.2384291725105189</t>
  </si>
  <si>
    <t>401.56241234221596</t>
  </si>
  <si>
    <t>3.637755102040817</t>
  </si>
  <si>
    <t>-3.0880281690140845</t>
  </si>
  <si>
    <t>2.642944668768512</t>
  </si>
  <si>
    <t>6.515923566878981</t>
  </si>
  <si>
    <t>0.3289389067524115</t>
  </si>
  <si>
    <t>1.995701510037014</t>
  </si>
  <si>
    <t>13.03858319890849</t>
  </si>
  <si>
    <t>61.2258064516129</t>
  </si>
  <si>
    <t>51.84566326530612</t>
  </si>
  <si>
    <t>0.1699438202247191</t>
  </si>
  <si>
    <t>0.0042134831460674</t>
  </si>
  <si>
    <t>0.2935393258426966</t>
  </si>
  <si>
    <t>0.0126404494382022</t>
  </si>
  <si>
    <t>10.194377801925944</t>
  </si>
  <si>
    <t>-0.023876404494382</t>
  </si>
  <si>
    <t>1.5562269094451593</t>
  </si>
  <si>
    <t>4.172543383319962</t>
  </si>
  <si>
    <t>0.2217376305933372</t>
  </si>
  <si>
    <t>-9.28689370485036</t>
  </si>
  <si>
    <t>0.0575842696629213</t>
  </si>
  <si>
    <t>0.0912921348314606</t>
  </si>
  <si>
    <t>0.3132022471910112</t>
  </si>
  <si>
    <t>0.1867977528089887</t>
  </si>
  <si>
    <t>0.1193820224719101</t>
  </si>
  <si>
    <t>0.1530898876404494</t>
  </si>
  <si>
    <t>0.4143258426966292</t>
  </si>
  <si>
    <t>0.9873595505617978</t>
  </si>
  <si>
    <t>0.2963483146067415</t>
  </si>
  <si>
    <t>0.3974719101123595</t>
  </si>
  <si>
    <t>0.2766853932584269</t>
  </si>
  <si>
    <t>0.1474719101123595</t>
  </si>
  <si>
    <t>8.82482993197279</t>
  </si>
  <si>
    <t>4.609629924393156</t>
  </si>
  <si>
    <t>0.4297752808988764</t>
  </si>
  <si>
    <t>0.1783707865168539</t>
  </si>
  <si>
    <t>0.2514044943820224</t>
  </si>
  <si>
    <t>1.731578947368421</t>
  </si>
  <si>
    <t>1.4581480557677409</t>
  </si>
  <si>
    <t>1.559134957578518</t>
  </si>
  <si>
    <t>1.7390243902439024</t>
  </si>
  <si>
    <t>0.511921458625526</t>
  </si>
  <si>
    <t>8.218631587228597</t>
  </si>
  <si>
    <t>2.570983163583455</t>
  </si>
  <si>
    <t>2.3961977760991067</t>
  </si>
  <si>
    <t>3.069483261841783</t>
  </si>
  <si>
    <t>0.5990423997486924</t>
  </si>
  <si>
    <t>0.2330012923592011</t>
  </si>
  <si>
    <t>3.6788935658448585</t>
  </si>
  <si>
    <t>3.527486122134839</t>
  </si>
  <si>
    <t>0.3456661816670131</t>
  </si>
  <si>
    <t>0.416545643153527</t>
  </si>
  <si>
    <t>2.732426303854876</t>
  </si>
  <si>
    <t>-3.1974424552429666</t>
  </si>
  <si>
    <t>2.671333396410489</t>
  </si>
  <si>
    <t>1955</t>
  </si>
  <si>
    <t>8.03693282161451</t>
  </si>
  <si>
    <t>36.40542156522311</t>
  </si>
  <si>
    <t>50.640366219801706</t>
  </si>
  <si>
    <t>41.16562862449632</t>
  </si>
  <si>
    <t>0.0006235709831635</t>
  </si>
  <si>
    <t>0.0018707129494907</t>
  </si>
  <si>
    <t>0.1621284556225317</t>
  </si>
  <si>
    <t>0.0270214092704219</t>
  </si>
  <si>
    <t>0.0051964248596965</t>
  </si>
  <si>
    <t>0.0008314279775514</t>
  </si>
  <si>
    <t>0.0004157139887757</t>
  </si>
  <si>
    <t>558.0</t>
  </si>
  <si>
    <t>0.1159842028684265</t>
  </si>
  <si>
    <t>0.0295156932030762</t>
  </si>
  <si>
    <t>0.0060278528372479</t>
  </si>
  <si>
    <t>0.0255664103097069</t>
  </si>
  <si>
    <t>0.025358553315319</t>
  </si>
  <si>
    <t>0.0133028476408231</t>
  </si>
  <si>
    <t>0.0002078569943878</t>
  </si>
  <si>
    <t>0.0016628559551028</t>
  </si>
  <si>
    <t>0.2479733943047183</t>
  </si>
  <si>
    <t>0.0361671170234878</t>
  </si>
  <si>
    <t>0.0166285595510288</t>
  </si>
  <si>
    <t>5.292798407678138</t>
  </si>
  <si>
    <t>-0.0276449802535855</t>
  </si>
  <si>
    <t>0.6934935487913887</t>
  </si>
  <si>
    <t>4.0040344315747625</t>
  </si>
  <si>
    <t>0.1266808186552219</t>
  </si>
  <si>
    <t>-4.582416680829119</t>
  </si>
  <si>
    <t>0.0814799418000415</t>
  </si>
  <si>
    <t>0.0548742465183953</t>
  </si>
  <si>
    <t>0.007482851797963</t>
  </si>
  <si>
    <t>0.0825192267719808</t>
  </si>
  <si>
    <t>0.0228642693826647</t>
  </si>
  <si>
    <t>0.0031178549158179</t>
  </si>
  <si>
    <t>0.0024942839326543</t>
  </si>
  <si>
    <t>0.0081064227811265</t>
  </si>
  <si>
    <t>0.0020785699438786</t>
  </si>
  <si>
    <t>0.3500311785491581</t>
  </si>
  <si>
    <t>0.1542298898357929</t>
  </si>
  <si>
    <t>0.1958012887133652</t>
  </si>
  <si>
    <t>0.2600290999792143</t>
  </si>
  <si>
    <t>0.1153606318852629</t>
  </si>
  <si>
    <t>0.1446684680939513</t>
  </si>
  <si>
    <t>1857</t>
  </si>
  <si>
    <t>0.3859904385782581</t>
  </si>
  <si>
    <t>0.0729578050301392</t>
  </si>
  <si>
    <t>0.0650592392434005</t>
  </si>
  <si>
    <t>4772</t>
  </si>
  <si>
    <t>0.9918935772188734</t>
  </si>
  <si>
    <t>1634</t>
  </si>
  <si>
    <t>0.3396383288297651</t>
  </si>
  <si>
    <t>1945</t>
  </si>
  <si>
    <t>0.4042818540843899</t>
  </si>
  <si>
    <t>0.3092912076491373</t>
  </si>
  <si>
    <t>0.1465391810434421</t>
  </si>
  <si>
    <t>0.1627520266056953</t>
  </si>
  <si>
    <t>0.2485969652878819</t>
  </si>
  <si>
    <t>9.99054709603612</t>
  </si>
  <si>
    <t>3.719135802469136</t>
  </si>
  <si>
    <t>2127</t>
  </si>
  <si>
    <t>0.4421118270629807</t>
  </si>
  <si>
    <t>0.1985034296404074</t>
  </si>
  <si>
    <t>0.2436083974225732</t>
  </si>
  <si>
    <t>1.921052631578948</t>
  </si>
  <si>
    <t>1.9719407638347624</t>
  </si>
  <si>
    <t>1.5461187338382285</t>
  </si>
  <si>
    <t>-0.1543257989088075</t>
  </si>
  <si>
    <t>1.7546531298202763</t>
  </si>
  <si>
    <t>1.2054794520547945</t>
  </si>
  <si>
    <t>5.764521666734332</t>
  </si>
  <si>
    <t>2.1950549450549453</t>
  </si>
  <si>
    <t>2.070916216443373</t>
  </si>
  <si>
    <t>1.9278666172591976</t>
  </si>
  <si>
    <t>0.2977946710823425</t>
  </si>
  <si>
    <t>0.1356661580400158</t>
  </si>
  <si>
    <t>82.06355140186916</t>
  </si>
  <si>
    <t>0.1244416081684748</t>
  </si>
  <si>
    <t>2.348373082844841</t>
  </si>
  <si>
    <t>0.3598901098901099</t>
  </si>
  <si>
    <t>0.4028985507246377</t>
  </si>
  <si>
    <t>0.1808219178082191</t>
  </si>
  <si>
    <t>5.013698630136986</t>
  </si>
  <si>
    <t>357.97808219178086</t>
  </si>
  <si>
    <t>8.021917808219177</t>
  </si>
  <si>
    <t>-2.1666666666666665</t>
  </si>
  <si>
    <t>1.3066013956854658</t>
  </si>
  <si>
    <t>7.162162162162162</t>
  </si>
  <si>
    <t>0.1691129546904914</t>
  </si>
  <si>
    <t>2.282436609087</t>
  </si>
  <si>
    <t>0.9035800707583584</t>
  </si>
  <si>
    <t>2.9236686756729555</t>
  </si>
  <si>
    <t>0.26159114857745</t>
  </si>
  <si>
    <t>-13.602739726027398</t>
  </si>
  <si>
    <t>0.195054945054945</t>
  </si>
  <si>
    <t>0.217032967032967</t>
  </si>
  <si>
    <t>0.2335164835164835</t>
  </si>
  <si>
    <t>0.1016483516483516</t>
  </si>
  <si>
    <t>11.152482269503546</t>
  </si>
  <si>
    <t>5.030247479376719</t>
  </si>
  <si>
    <t>0.4093406593406593</t>
  </si>
  <si>
    <t>1.8972602739726028</t>
  </si>
  <si>
    <t>0.9083286778760096</t>
  </si>
  <si>
    <t>-0.2808219178082192</t>
  </si>
  <si>
    <t>1.6500027010560352</t>
  </si>
  <si>
    <t>Ale19M-Se_e-1731-Hasse[2.12][0737].xml</t>
  </si>
  <si>
    <t>0.3033175355450237</t>
  </si>
  <si>
    <t>0.8246445497630331</t>
  </si>
  <si>
    <t>0.3933649289099526</t>
  </si>
  <si>
    <t>1.9736111111111112</t>
  </si>
  <si>
    <t>1.98463687150838</t>
  </si>
  <si>
    <t>1.1722222222222225</t>
  </si>
  <si>
    <t>1.8189655172413792</t>
  </si>
  <si>
    <t>1.1988636363636365</t>
  </si>
  <si>
    <t>2.430135471137372</t>
  </si>
  <si>
    <t>2.179738562091503</t>
  </si>
  <si>
    <t>1.8079141147157376</t>
  </si>
  <si>
    <t>3.3569670049629217</t>
  </si>
  <si>
    <t>0.7691694564004461</t>
  </si>
  <si>
    <t>0.3528723443156469</t>
  </si>
  <si>
    <t>29.10464201416208</t>
  </si>
  <si>
    <t>8.764705882352942</t>
  </si>
  <si>
    <t>0.2088297126839523</t>
  </si>
  <si>
    <t>4.0625</t>
  </si>
  <si>
    <t>3.4726553878895</t>
  </si>
  <si>
    <t>1.0586319218241045</t>
  </si>
  <si>
    <t>0.3680781758957654</t>
  </si>
  <si>
    <t>0.2280130293159609</t>
  </si>
  <si>
    <t>183.59609120521174</t>
  </si>
  <si>
    <t>3.769752372604728</t>
  </si>
  <si>
    <t>10.322033898305085</t>
  </si>
  <si>
    <t>0.213384723195515</t>
  </si>
  <si>
    <t>0.7984235437019884</t>
  </si>
  <si>
    <t>20.30277011127913</t>
  </si>
  <si>
    <t>57.875</t>
  </si>
  <si>
    <t>65.40168539325843</t>
  </si>
  <si>
    <t>3.3716895699123386</t>
  </si>
  <si>
    <t>-0.1721093699765766</t>
  </si>
  <si>
    <t>4.0041190085471206</t>
  </si>
  <si>
    <t>-0.0880758807588076</t>
  </si>
  <si>
    <t>0.6601307189542484</t>
  </si>
  <si>
    <t>1.7985219758848696</t>
  </si>
  <si>
    <t>1.410569105691057</t>
  </si>
  <si>
    <t>1.8865511617432515</t>
  </si>
  <si>
    <t>1.4167118654650592</t>
  </si>
  <si>
    <t>8.669110296856024</t>
  </si>
  <si>
    <t>2.6225</t>
  </si>
  <si>
    <t>2.474521266611341</t>
  </si>
  <si>
    <t>2.9165492278540817</t>
  </si>
  <si>
    <t>0.569375</t>
  </si>
  <si>
    <t>0.2171115347950429</t>
  </si>
  <si>
    <t>43.627627627627625</t>
  </si>
  <si>
    <t>0.2235855487389229</t>
  </si>
  <si>
    <t>3.664335664335664</t>
  </si>
  <si>
    <t>3.4374574126817614</t>
  </si>
  <si>
    <t>0.8478802992518704</t>
  </si>
  <si>
    <t>209.52119700748128</t>
  </si>
  <si>
    <t>2.227777777777778</t>
  </si>
  <si>
    <t>-2.9005524861878453</t>
  </si>
  <si>
    <t>2.385383669060133</t>
  </si>
  <si>
    <t>8.319672131147541</t>
  </si>
  <si>
    <t>0.3459441036128152</t>
  </si>
  <si>
    <t>0.7265274123117261</t>
  </si>
  <si>
    <t>18.682133459444383</t>
  </si>
  <si>
    <t>58.81944444444444</t>
  </si>
  <si>
    <t>4.993665996326677</t>
  </si>
  <si>
    <t>-0.0025</t>
  </si>
  <si>
    <t>0.8025487169372563</t>
  </si>
  <si>
    <t>3.9244103048230703</t>
  </si>
  <si>
    <t>0.244375</t>
  </si>
  <si>
    <t>-97.75</t>
  </si>
  <si>
    <t>3.2490740740740742</t>
  </si>
  <si>
    <t>2.698365527488856</t>
  </si>
  <si>
    <t>2.053125</t>
  </si>
  <si>
    <t>1.3300574176985742</t>
  </si>
  <si>
    <t>-0.246875</t>
  </si>
  <si>
    <t>1.829870961126768</t>
  </si>
  <si>
    <t>1.3061889250814331</t>
  </si>
  <si>
    <t>0.6872964169381107</t>
  </si>
  <si>
    <t>0.5261845386533666</t>
  </si>
  <si>
    <t>4.709341529405935</t>
  </si>
  <si>
    <t>2.506787330316742</t>
  </si>
  <si>
    <t>1.999382953089578</t>
  </si>
  <si>
    <t>2.8347954113657514</t>
  </si>
  <si>
    <t>0.5643708778745826</t>
  </si>
  <si>
    <t>0.2251371191521349</t>
  </si>
  <si>
    <t>3.519119351100811</t>
  </si>
  <si>
    <t>3.122301067600059</t>
  </si>
  <si>
    <t>0.3549979432332373</t>
  </si>
  <si>
    <t>0.8540983606557377</t>
  </si>
  <si>
    <t>1.5061728395061729</t>
  </si>
  <si>
    <t>-3.1418293936279547</t>
  </si>
  <si>
    <t>2.5068686597100296</t>
  </si>
  <si>
    <t>0.4002468120115179</t>
  </si>
  <si>
    <t>0.42729070096211</t>
  </si>
  <si>
    <t>10.770964467615038</t>
  </si>
  <si>
    <t>50.2</t>
  </si>
  <si>
    <t>57.84963587182688</t>
  </si>
  <si>
    <t>0.0012340600575894</t>
  </si>
  <si>
    <t>0.0008227067050596</t>
  </si>
  <si>
    <t>0.1320444261620732</t>
  </si>
  <si>
    <t>0.0514191690662278</t>
  </si>
  <si>
    <t>0.0049362402303578</t>
  </si>
  <si>
    <t>0.0004113533525298</t>
  </si>
  <si>
    <t>0.1361579596873714</t>
  </si>
  <si>
    <t>0.0127519539284245</t>
  </si>
  <si>
    <t>0.0094611271081859</t>
  </si>
  <si>
    <t>0.0032908268202385</t>
  </si>
  <si>
    <t>0.0111065405183052</t>
  </si>
  <si>
    <t>0.0189222542163718</t>
  </si>
  <si>
    <t>0.0366104483751542</t>
  </si>
  <si>
    <t>0.0143973673385438</t>
  </si>
  <si>
    <t>0.0164541341011929</t>
  </si>
  <si>
    <t>3.331467115161294</t>
  </si>
  <si>
    <t>-0.0082270670505964</t>
  </si>
  <si>
    <t>0.3799408567187985</t>
  </si>
  <si>
    <t>3.78451661805969</t>
  </si>
  <si>
    <t>0.1763487684249819</t>
  </si>
  <si>
    <t>-21.435192802056555</t>
  </si>
  <si>
    <t>0.071986836692719</t>
  </si>
  <si>
    <t>0.099958864664747</t>
  </si>
  <si>
    <t>0.0863842040312628</t>
  </si>
  <si>
    <t>0.0078157136980666</t>
  </si>
  <si>
    <t>0.0016454134101192</t>
  </si>
  <si>
    <t>0.3471822295351707</t>
  </si>
  <si>
    <t>0.1587823940765117</t>
  </si>
  <si>
    <t>0.188399835458659</t>
  </si>
  <si>
    <t>0.2969971205265322</t>
  </si>
  <si>
    <t>0.1201151789387083</t>
  </si>
  <si>
    <t>0.1768819415878239</t>
  </si>
  <si>
    <t>0.346359522830111</t>
  </si>
  <si>
    <t>0.0682846565199506</t>
  </si>
  <si>
    <t>0.0333196215549156</t>
  </si>
  <si>
    <t>0.9983545865898809</t>
  </si>
  <si>
    <t>0.353352529823118</t>
  </si>
  <si>
    <t>0.327848621966269</t>
  </si>
  <si>
    <t>0.1316330728095434</t>
  </si>
  <si>
    <t>0.1962155491567256</t>
  </si>
  <si>
    <t>0.2455779514603044</t>
  </si>
  <si>
    <t>3.5374148972468964</t>
  </si>
  <si>
    <t>2.1785714285714284</t>
  </si>
  <si>
    <t>0.2225421637186343</t>
  </si>
  <si>
    <t>0.2040312628547922</t>
  </si>
  <si>
    <t>1.5629629629629629</t>
  </si>
  <si>
    <t>1.94241645244216</t>
  </si>
  <si>
    <t>1.429320338001219</t>
  </si>
  <si>
    <t>-0.1845758354755784</t>
  </si>
  <si>
    <t>1.776269924811935</t>
  </si>
  <si>
    <t>7.052132701421801</t>
  </si>
  <si>
    <t>3.327788819686264</t>
  </si>
  <si>
    <t>2.323809523809524</t>
  </si>
  <si>
    <t>1.922986171464261</t>
  </si>
  <si>
    <t>2.7179898218498164</t>
  </si>
  <si>
    <t>0.5619047619047621</t>
  </si>
  <si>
    <t>0.2418032786885246</t>
  </si>
  <si>
    <t>35.04390243902439</t>
  </si>
  <si>
    <t>0.1292446292446292</t>
  </si>
  <si>
    <t>3.873015873015873</t>
  </si>
  <si>
    <t>3.1545771328088903</t>
  </si>
  <si>
    <t>203.96208530805686</t>
  </si>
  <si>
    <t>-2.489795918367347</t>
  </si>
  <si>
    <t>2.2895770012208043</t>
  </si>
  <si>
    <t>12.577777777777778</t>
  </si>
  <si>
    <t>0.1961191961191961</t>
  </si>
  <si>
    <t>2.98653393313841</t>
  </si>
  <si>
    <t>0.4878449284855251</t>
  </si>
  <si>
    <t>3.579580580066134</t>
  </si>
  <si>
    <t>0.2904761904761905</t>
  </si>
  <si>
    <t>2.345545977011494</t>
  </si>
  <si>
    <t>2.163855421686747</t>
  </si>
  <si>
    <t>1.4067782139735665</t>
  </si>
  <si>
    <t>1.5678056179840385</t>
  </si>
  <si>
    <t>0.6444444444444445</t>
  </si>
  <si>
    <t>Ale24M-Se_troppo-1731-Hasse[3.04][0742].xml</t>
  </si>
  <si>
    <t>1.1641221374045805</t>
  </si>
  <si>
    <t>1.1685823754789273</t>
  </si>
  <si>
    <t>0.6819338422391857</t>
  </si>
  <si>
    <t>1.276190476190476</t>
  </si>
  <si>
    <t>0.8091603053435115</t>
  </si>
  <si>
    <t>2.647594436727797</t>
  </si>
  <si>
    <t>3.211726384364821</t>
  </si>
  <si>
    <t>1.7068038114332162</t>
  </si>
  <si>
    <t>3.0535727413934857</t>
  </si>
  <si>
    <t>0.5194186920571284</t>
  </si>
  <si>
    <t>0.1617256982368543</t>
  </si>
  <si>
    <t>40.684759916492695</t>
  </si>
  <si>
    <t>9.117647058823527</t>
  </si>
  <si>
    <t>0.2466581795035009</t>
  </si>
  <si>
    <t>2.951515151515152</t>
  </si>
  <si>
    <t>2.515333611695016</t>
  </si>
  <si>
    <t>0.5374592833876222</t>
  </si>
  <si>
    <t>0.8376623376623377</t>
  </si>
  <si>
    <t>154.5</t>
  </si>
  <si>
    <t>0.7837150127226463</t>
  </si>
  <si>
    <t>-4.158333333333333</t>
  </si>
  <si>
    <t>3.514665154528861</t>
  </si>
  <si>
    <t>0.3908794788273615</t>
  </si>
  <si>
    <t>0.1677275620623806</t>
  </si>
  <si>
    <t>0.0787841541174874</t>
  </si>
  <si>
    <t>2.7932563732563733</t>
  </si>
  <si>
    <t>65.81538461538462</t>
  </si>
  <si>
    <t>0.1270358306188925</t>
  </si>
  <si>
    <t>1.666057261770164</t>
  </si>
  <si>
    <t>-0.0390879478827361</t>
  </si>
  <si>
    <t>-0.4495532950650878</t>
  </si>
  <si>
    <t>4.435275611918362</t>
  </si>
  <si>
    <t>-0.2698571786519669</t>
  </si>
  <si>
    <t>6.903846153846155</t>
  </si>
  <si>
    <t>0.4592833876221498</t>
  </si>
  <si>
    <t>0.2345276872964169</t>
  </si>
  <si>
    <t>0.5342019543973942</t>
  </si>
  <si>
    <t>1.1162393162393165</t>
  </si>
  <si>
    <t>0.7897435897435897</t>
  </si>
  <si>
    <t>2.4482412060301506</t>
  </si>
  <si>
    <t>2.6923076923076925</t>
  </si>
  <si>
    <t>1.7800234095437688</t>
  </si>
  <si>
    <t>2.449362598938252</t>
  </si>
  <si>
    <t>8.206587429116688</t>
  </si>
  <si>
    <t>3.545304777594728</t>
  </si>
  <si>
    <t>2.4746250718530765</t>
  </si>
  <si>
    <t>3.075642656989265</t>
  </si>
  <si>
    <t>0.580212375130662</t>
  </si>
  <si>
    <t>0.1636565574834163</t>
  </si>
  <si>
    <t>81.31874544128374</t>
  </si>
  <si>
    <t>6.408866995073892</t>
  </si>
  <si>
    <t>0.4140674729471674</t>
  </si>
  <si>
    <t>2.220614205795413</t>
  </si>
  <si>
    <t>0.5996621621621622</t>
  </si>
  <si>
    <t>0.1398026315789473</t>
  </si>
  <si>
    <t>0.1463815789473684</t>
  </si>
  <si>
    <t>0.0559210526315789</t>
  </si>
  <si>
    <t>305.50164473684214</t>
  </si>
  <si>
    <t>1.5470737913486006</t>
  </si>
  <si>
    <t>-3.137026239067056</t>
  </si>
  <si>
    <t>3.5071188116399226</t>
  </si>
  <si>
    <t>0.5650741350906096</t>
  </si>
  <si>
    <t>8.991666666666667</t>
  </si>
  <si>
    <t>0.3434118395926162</t>
  </si>
  <si>
    <t>0.0624107058712656</t>
  </si>
  <si>
    <t>2.452740740740741</t>
  </si>
  <si>
    <t>69.93893129770993</t>
  </si>
  <si>
    <t>0.2685337726523888</t>
  </si>
  <si>
    <t>2.975099723265381</t>
  </si>
  <si>
    <t>-0.9171199471824942</t>
  </si>
  <si>
    <t>4.695690039865818</t>
  </si>
  <si>
    <t>-0.2012320328542094</t>
  </si>
  <si>
    <t>0.1383855024711696</t>
  </si>
  <si>
    <t>0.1103789126853377</t>
  </si>
  <si>
    <t>0.4448105436573311</t>
  </si>
  <si>
    <t>0.1614497528830313</t>
  </si>
  <si>
    <t>0.970345963756178</t>
  </si>
  <si>
    <t>0.5354200988467874</t>
  </si>
  <si>
    <t>0.4942339373970346</t>
  </si>
  <si>
    <t>2.7888040712468194</t>
  </si>
  <si>
    <t>4.993192404156217</t>
  </si>
  <si>
    <t>0.4925864909390445</t>
  </si>
  <si>
    <t>0.4069192751235584</t>
  </si>
  <si>
    <t>2.965092402464066</t>
  </si>
  <si>
    <t>1.4867011915446304</t>
  </si>
  <si>
    <t>2.655542907395599</t>
  </si>
  <si>
    <t>0.8701298701298701</t>
  </si>
  <si>
    <t>7.980514791049021</t>
  </si>
  <si>
    <t>3.407866212449675</t>
  </si>
  <si>
    <t>2.410946373258146</t>
  </si>
  <si>
    <t>3.0552451596905965</t>
  </si>
  <si>
    <t>0.5610577018113774</t>
  </si>
  <si>
    <t>0.1646360704424697</t>
  </si>
  <si>
    <t>3.873150105708245</t>
  </si>
  <si>
    <t>2.421863131750708</t>
  </si>
  <si>
    <t>0.4394549396097863</t>
  </si>
  <si>
    <t>0.6476219888820259</t>
  </si>
  <si>
    <t>0.9154650834040148</t>
  </si>
  <si>
    <t>-3.221052631578947</t>
  </si>
  <si>
    <t>3.445338614091204</t>
  </si>
  <si>
    <t>0.5295757200371632</t>
  </si>
  <si>
    <t>0.1042281495092786</t>
  </si>
  <si>
    <t>3.1725940103257178</t>
  </si>
  <si>
    <t>66.25378787878788</t>
  </si>
  <si>
    <t>60.11318215287681</t>
  </si>
  <si>
    <t>0.2397026943326107</t>
  </si>
  <si>
    <t>0.0275627129142149</t>
  </si>
  <si>
    <t>0.003716320842366</t>
  </si>
  <si>
    <t>0.001858160421183</t>
  </si>
  <si>
    <t>0.0009290802105915</t>
  </si>
  <si>
    <t>0.0972437287085785</t>
  </si>
  <si>
    <t>0.0529575720037163</t>
  </si>
  <si>
    <t>0.0257045524930319</t>
  </si>
  <si>
    <t>0.000619386807061</t>
  </si>
  <si>
    <t>0.0092908021059151</t>
  </si>
  <si>
    <t>0.0328275007742335</t>
  </si>
  <si>
    <t>0.0182719108082997</t>
  </si>
  <si>
    <t>0.0052647878600185</t>
  </si>
  <si>
    <t>0.0003096934035305</t>
  </si>
  <si>
    <t>0.0309693403530504</t>
  </si>
  <si>
    <t>0.0588417466707959</t>
  </si>
  <si>
    <t>0.0260142458965624</t>
  </si>
  <si>
    <t>0.0161040569835862</t>
  </si>
  <si>
    <t>3.1048986105781378</t>
  </si>
  <si>
    <t>-0.003716320842366</t>
  </si>
  <si>
    <t>-0.8160322827311819</t>
  </si>
  <si>
    <t>4.577298225715079</t>
  </si>
  <si>
    <t>-0.1700606148462345</t>
  </si>
  <si>
    <t>45.76047711154094</t>
  </si>
  <si>
    <t>0.1257355218333849</t>
  </si>
  <si>
    <t>0.0421183028801486</t>
  </si>
  <si>
    <t>0.0034066274388355</t>
  </si>
  <si>
    <t>0.005574481263549</t>
  </si>
  <si>
    <t>0.0089811087023846</t>
  </si>
  <si>
    <t>0.0557448126354908</t>
  </si>
  <si>
    <t>0.0885723134097243</t>
  </si>
  <si>
    <t>0.0130071229482812</t>
  </si>
  <si>
    <t>0.0244657788789098</t>
  </si>
  <si>
    <t>0.0235366986683183</t>
  </si>
  <si>
    <t>0.4502942087333539</t>
  </si>
  <si>
    <t>0.1765252400123877</t>
  </si>
  <si>
    <t>0.2737689687209662</t>
  </si>
  <si>
    <t>0.3456178383400433</t>
  </si>
  <si>
    <t>0.1579436358005574</t>
  </si>
  <si>
    <t>0.1876742025394859</t>
  </si>
  <si>
    <t>0.1879838959430164</t>
  </si>
  <si>
    <t>0.0888820068132548</t>
  </si>
  <si>
    <t>0.068132548776711</t>
  </si>
  <si>
    <t>3150</t>
  </si>
  <si>
    <t>0.97553422112109</t>
  </si>
  <si>
    <t>0.4385258593991948</t>
  </si>
  <si>
    <t>0.5060390213688448</t>
  </si>
  <si>
    <t>0.4506039021368845</t>
  </si>
  <si>
    <t>0.2864663982657169</t>
  </si>
  <si>
    <t>0.1641375038711675</t>
  </si>
  <si>
    <t>2.290295836479043</t>
  </si>
  <si>
    <t>1.2788309636650868</t>
  </si>
  <si>
    <t>0.5184267575100651</t>
  </si>
  <si>
    <t>0.1529885413440693</t>
  </si>
  <si>
    <t>0.3654382161659956</t>
  </si>
  <si>
    <t>2.8468085106382977</t>
  </si>
  <si>
    <t>1.529002173985165</t>
  </si>
  <si>
    <t>2.503573612479917</t>
  </si>
  <si>
    <t>1.138059701492537</t>
  </si>
  <si>
    <t>6.281538804551047</t>
  </si>
  <si>
    <t>2.45692883895131</t>
  </si>
  <si>
    <t>2.077401179960988</t>
  </si>
  <si>
    <t>1.884099156163341</t>
  </si>
  <si>
    <t>0.3127427924396828</t>
  </si>
  <si>
    <t>0.1272901304594441</t>
  </si>
  <si>
    <t>49.82729805013928</t>
  </si>
  <si>
    <t>0.1731381285805219</t>
  </si>
  <si>
    <t>3.0943396226415096</t>
  </si>
  <si>
    <t>1.7916648383784737</t>
  </si>
  <si>
    <t>0.7189922480620154</t>
  </si>
  <si>
    <t>266.9925373134329</t>
  </si>
  <si>
    <t>-2.1866666666666665</t>
  </si>
  <si>
    <t>1.8074664929238675</t>
  </si>
  <si>
    <t>0.5617977528089888</t>
  </si>
  <si>
    <t>8.609375</t>
  </si>
  <si>
    <t>0.1753660089115213</t>
  </si>
  <si>
    <t>1.56790114530137</t>
  </si>
  <si>
    <t>-0.1236036217775091</t>
  </si>
  <si>
    <t>3.0998423437960483</t>
  </si>
  <si>
    <t>0.4906367041198501</t>
  </si>
  <si>
    <t>0.5580524344569289</t>
  </si>
  <si>
    <t>2.0690476190476192</t>
  </si>
  <si>
    <t>3.063013698630137</t>
  </si>
  <si>
    <t>0.6816479400749064</t>
  </si>
  <si>
    <t>2.144186046511628</t>
  </si>
  <si>
    <t>1.0081764162669784</t>
  </si>
  <si>
    <t>-0.0976744186046511</t>
  </si>
  <si>
    <t>1.97772342366378</t>
  </si>
  <si>
    <t>0.5343511450381679</t>
  </si>
  <si>
    <t>Ale28M-Dove_si-1731-Hasse[3.09][0746].xml</t>
  </si>
  <si>
    <t>3.1545454545454548</t>
  </si>
  <si>
    <t>9.913804583762074</t>
  </si>
  <si>
    <t>1.0933014354066986</t>
  </si>
  <si>
    <t>3.009208117527709</t>
  </si>
  <si>
    <t>2.26714689017466</t>
  </si>
  <si>
    <t>0.5903252449305081</t>
  </si>
  <si>
    <t>0.5399473793893925</t>
  </si>
  <si>
    <t>33.86915887850467</t>
  </si>
  <si>
    <t>10.263157894736842</t>
  </si>
  <si>
    <t>4.346153846153846</t>
  </si>
  <si>
    <t>3.36582953318428</t>
  </si>
  <si>
    <t>0.5143198090692124</t>
  </si>
  <si>
    <t>0.0787589498806682</t>
  </si>
  <si>
    <t>0.0763723150357995</t>
  </si>
  <si>
    <t>0.2577565632458234</t>
  </si>
  <si>
    <t>255.60859188544154</t>
  </si>
  <si>
    <t>-2.4574468085106385</t>
  </si>
  <si>
    <t>2.353971220701929</t>
  </si>
  <si>
    <t>10.347826086956522</t>
  </si>
  <si>
    <t>0.2707622298065984</t>
  </si>
  <si>
    <t>1.884862988545224</t>
  </si>
  <si>
    <t>12.565753256968158</t>
  </si>
  <si>
    <t>74.46818181818182</t>
  </si>
  <si>
    <t>0.6507177033492823</t>
  </si>
  <si>
    <t>10.3243980954441</t>
  </si>
  <si>
    <t>-0.0119617224880382</t>
  </si>
  <si>
    <t>0.8997234400127916</t>
  </si>
  <si>
    <t>2.517535713842758</t>
  </si>
  <si>
    <t>0.1666097060833903</t>
  </si>
  <si>
    <t>-13.928571428571429</t>
  </si>
  <si>
    <t>0.7392344497607656</t>
  </si>
  <si>
    <t>0.6602870813397129</t>
  </si>
  <si>
    <t>3.7818181818181817</t>
  </si>
  <si>
    <t>2.109429569266589</t>
  </si>
  <si>
    <t>0.1794258373205741</t>
  </si>
  <si>
    <t>0.5029761904761905</t>
  </si>
  <si>
    <t>0.8273541876452062</t>
  </si>
  <si>
    <t>-0.1785714285714285</t>
  </si>
  <si>
    <t>0.5650687755383722</t>
  </si>
  <si>
    <t>8.583548892438019</t>
  </si>
  <si>
    <t>1.5098591549295777</t>
  </si>
  <si>
    <t>2.780190500559316</t>
  </si>
  <si>
    <t>3.015107935324697</t>
  </si>
  <si>
    <t>0.7704225352112676</t>
  </si>
  <si>
    <t>0.5102611940298507</t>
  </si>
  <si>
    <t>77.13022113022113</t>
  </si>
  <si>
    <t>7.923076923076923</t>
  </si>
  <si>
    <t>4.52991452991453</t>
  </si>
  <si>
    <t>4.037694480364979</t>
  </si>
  <si>
    <t>0.1647887323943662</t>
  </si>
  <si>
    <t>0.2918424753867792</t>
  </si>
  <si>
    <t>0.0857946554149085</t>
  </si>
  <si>
    <t>0.1195499296765119</t>
  </si>
  <si>
    <t>371.5218002812939</t>
  </si>
  <si>
    <t>3.231818181818182</t>
  </si>
  <si>
    <t>-3.7902097902097904</t>
  </si>
  <si>
    <t>3.4780056347157844</t>
  </si>
  <si>
    <t>0.2014084507042253</t>
  </si>
  <si>
    <t>9.43661971830986</t>
  </si>
  <si>
    <t>0.3811149032992036</t>
  </si>
  <si>
    <t>2.662854817471849</t>
  </si>
  <si>
    <t>17.752365449812327</t>
  </si>
  <si>
    <t>75.09545454545454</t>
  </si>
  <si>
    <t>8.995485473702296</t>
  </si>
  <si>
    <t>-0.0169014084507042</t>
  </si>
  <si>
    <t>0.5761761579097782</t>
  </si>
  <si>
    <t>3.372459014859804</t>
  </si>
  <si>
    <t>0.0429577464788732</t>
  </si>
  <si>
    <t>-2.541666666666667</t>
  </si>
  <si>
    <t>0.0690140845070422</t>
  </si>
  <si>
    <t>0.7380281690140845</t>
  </si>
  <si>
    <t>0.991549295774648</t>
  </si>
  <si>
    <t>0.0943661971830985</t>
  </si>
  <si>
    <t>12.254545454545454</t>
  </si>
  <si>
    <t>4.773722627737226</t>
  </si>
  <si>
    <t>1.276436376576494</t>
  </si>
  <si>
    <t>-0.0598591549295774</t>
  </si>
  <si>
    <t>0.7070629450987234</t>
  </si>
  <si>
    <t>1.696897374701671</t>
  </si>
  <si>
    <t>0.2419127988748242</t>
  </si>
  <si>
    <t>7.323803345431388</t>
  </si>
  <si>
    <t>1.498500136351241</t>
  </si>
  <si>
    <t>2.576531226104988</t>
  </si>
  <si>
    <t>2.7397949194096234</t>
  </si>
  <si>
    <t>0.6702207496391452</t>
  </si>
  <si>
    <t>0.4472610534898536</t>
  </si>
  <si>
    <t>4.061377245508982</t>
  </si>
  <si>
    <t>3.300648142459453</t>
  </si>
  <si>
    <t>0.1821652577038451</t>
  </si>
  <si>
    <t>0.3624863982589771</t>
  </si>
  <si>
    <t>1.8565656565656563</t>
  </si>
  <si>
    <t>-3.327751196172249</t>
  </si>
  <si>
    <t>3.1356929483235807</t>
  </si>
  <si>
    <t>1.2366405837126415</t>
  </si>
  <si>
    <t>9.9079447583592</t>
  </si>
  <si>
    <t>63.95220588235294</t>
  </si>
  <si>
    <t>66.54145541958042</t>
  </si>
  <si>
    <t>0.0008181074447777</t>
  </si>
  <si>
    <t>0.0029997272975184</t>
  </si>
  <si>
    <t>0.0002727024815925</t>
  </si>
  <si>
    <t>0.0913553313335151</t>
  </si>
  <si>
    <t>0.0046359421870739</t>
  </si>
  <si>
    <t>0.0021816198527406</t>
  </si>
  <si>
    <t>0.0400872647941096</t>
  </si>
  <si>
    <t>0.0065448595582219</t>
  </si>
  <si>
    <t>0.0027270248159258</t>
  </si>
  <si>
    <t>0.0111808017452958</t>
  </si>
  <si>
    <t>0.0204526861194436</t>
  </si>
  <si>
    <t>0.0109080992637033</t>
  </si>
  <si>
    <t>0.5898554676847559</t>
  </si>
  <si>
    <t>0.0395418598309244</t>
  </si>
  <si>
    <t>0.0106353967821107</t>
  </si>
  <si>
    <t>0.0095445868557403</t>
  </si>
  <si>
    <t>0.0016362148895554</t>
  </si>
  <si>
    <t>0.001908917371148</t>
  </si>
  <si>
    <t>7.5817351161213296</t>
  </si>
  <si>
    <t>-0.0188164712298881</t>
  </si>
  <si>
    <t>0.20415707477219</t>
  </si>
  <si>
    <t>3.1228572212129944</t>
  </si>
  <si>
    <t>0.049326629281185</t>
  </si>
  <si>
    <t>-2.621460138755153</t>
  </si>
  <si>
    <t>0.0005454049631851</t>
  </si>
  <si>
    <t>0.0654485955822198</t>
  </si>
  <si>
    <t>0.0068175620398145</t>
  </si>
  <si>
    <t>0.0043632397054813</t>
  </si>
  <si>
    <t>0.0354513226070357</t>
  </si>
  <si>
    <t>0.0245432233433324</t>
  </si>
  <si>
    <t>0.0040905372238887</t>
  </si>
  <si>
    <t>0.0035451322607035</t>
  </si>
  <si>
    <t>0.1529860921734387</t>
  </si>
  <si>
    <t>0.051540769020998</t>
  </si>
  <si>
    <t>0.1014453231524406</t>
  </si>
  <si>
    <t>0.145623125170439</t>
  </si>
  <si>
    <t>0.0651758931006272</t>
  </si>
  <si>
    <t>0.0804472320698118</t>
  </si>
  <si>
    <t>0.6929370057267521</t>
  </si>
  <si>
    <t>0.0605399509135533</t>
  </si>
  <si>
    <t>0.0425415871284428</t>
  </si>
  <si>
    <t>3648</t>
  </si>
  <si>
    <t>0.9948186528497408</t>
  </si>
  <si>
    <t>0.1786201254431415</t>
  </si>
  <si>
    <t>0.2263430597218434</t>
  </si>
  <si>
    <t>0.1720752658849195</t>
  </si>
  <si>
    <t>0.1028088355604036</t>
  </si>
  <si>
    <t>0.0692664303245159</t>
  </si>
  <si>
    <t>0.5925824925006817</t>
  </si>
  <si>
    <t>6.9314080980747645</t>
  </si>
  <si>
    <t>2.574229691876751</t>
  </si>
  <si>
    <t>0.2353422416143986</t>
  </si>
  <si>
    <t>0.0785383146986637</t>
  </si>
  <si>
    <t>0.1568039269157349</t>
  </si>
  <si>
    <t>0.8282793867120954</t>
  </si>
  <si>
    <t>1.2800996568560978</t>
  </si>
  <si>
    <t>-0.0681431005110732</t>
  </si>
  <si>
    <t>0.8345951246632595</t>
  </si>
  <si>
    <t>-3.5174418604651163</t>
  </si>
  <si>
    <t>0.5484948994907706</t>
  </si>
  <si>
    <t>2.906432748538012</t>
  </si>
  <si>
    <t>1.091306675499787</t>
  </si>
  <si>
    <t>2.857912570161293</t>
  </si>
  <si>
    <t>0.3589874930635592</t>
  </si>
  <si>
    <t>0.1235148114967175</t>
  </si>
  <si>
    <t>63.642458100558656</t>
  </si>
  <si>
    <t>5.75925925925926</t>
  </si>
  <si>
    <t>0.176905574516496</t>
  </si>
  <si>
    <t>2.63654260099107</t>
  </si>
  <si>
    <t>0.5794117647058824</t>
  </si>
  <si>
    <t>6.034883720930233</t>
  </si>
  <si>
    <t>-3.3698630136986303</t>
  </si>
  <si>
    <t>2.821085534344047</t>
  </si>
  <si>
    <t>7.7555555555555555</t>
  </si>
  <si>
    <t>0.1985210466439135</t>
  </si>
  <si>
    <t>0.7182615607755118</t>
  </si>
  <si>
    <t>-0.0969039423174111</t>
  </si>
  <si>
    <t>4.082137416750309</t>
  </si>
  <si>
    <t>-0.0802492850130191</t>
  </si>
  <si>
    <t>-2.744525547445256</t>
  </si>
  <si>
    <t>2.8232323232323235</t>
  </si>
  <si>
    <t>3.787234042553192</t>
  </si>
  <si>
    <t>0.4152046783625731</t>
  </si>
  <si>
    <t>2.5474452554744524</t>
  </si>
  <si>
    <t>2.092638480255687</t>
  </si>
  <si>
    <t>2.3604986239203267</t>
  </si>
  <si>
    <t>Ale02M-Vedrai_con-1769-Kozeluch[1.02][0748].xml</t>
  </si>
  <si>
    <t>Leopold Kozeluch</t>
  </si>
  <si>
    <t>1.7118421052631578</t>
  </si>
  <si>
    <t>1.863896848137536</t>
  </si>
  <si>
    <t>0.963157894736842</t>
  </si>
  <si>
    <t>1.0517241379310345</t>
  </si>
  <si>
    <t>1.6265060240963856</t>
  </si>
  <si>
    <t>1.2296272601776952</t>
  </si>
  <si>
    <t>2.8536585365853657</t>
  </si>
  <si>
    <t>1.550510726445513</t>
  </si>
  <si>
    <t>4.143422489678284</t>
  </si>
  <si>
    <t>0.830815896991457</t>
  </si>
  <si>
    <t>0.2911406134756388</t>
  </si>
  <si>
    <t>69.19156736938588</t>
  </si>
  <si>
    <t>0.2256191950464396</t>
  </si>
  <si>
    <t>4.455927839241825</t>
  </si>
  <si>
    <t>0.5765720081135902</t>
  </si>
  <si>
    <t>0.0405679513184584</t>
  </si>
  <si>
    <t>0.0669371196754563</t>
  </si>
  <si>
    <t>0.3286004056795132</t>
  </si>
  <si>
    <t>283.5740365111562</t>
  </si>
  <si>
    <t>-5.46875</t>
  </si>
  <si>
    <t>4.262891518029539</t>
  </si>
  <si>
    <t>8.094594594594595</t>
  </si>
  <si>
    <t>0.2318111455108359</t>
  </si>
  <si>
    <t>2.048842325370104</t>
  </si>
  <si>
    <t>9.907834528655426</t>
  </si>
  <si>
    <t>73.92647058823529</t>
  </si>
  <si>
    <t>82.39891975308642</t>
  </si>
  <si>
    <t>0.0873983739837398</t>
  </si>
  <si>
    <t>0.0589430894308943</t>
  </si>
  <si>
    <t>2.339969271550883</t>
  </si>
  <si>
    <t>0.0779808099206049</t>
  </si>
  <si>
    <t>5.032676823270526</t>
  </si>
  <si>
    <t>0.0157442944987825</t>
  </si>
  <si>
    <t>0.0508130081300813</t>
  </si>
  <si>
    <t>0.4593495934959349</t>
  </si>
  <si>
    <t>3.721450617283951</t>
  </si>
  <si>
    <t>1.521604938271605</t>
  </si>
  <si>
    <t>4.394416929311121</t>
  </si>
  <si>
    <t>2.0228426395939088</t>
  </si>
  <si>
    <t>2.8537954139317354</t>
  </si>
  <si>
    <t>-0.0076142131979695</t>
  </si>
  <si>
    <t>1.7195333133253188</t>
  </si>
  <si>
    <t>0.3545473295374504</t>
  </si>
  <si>
    <t>4.634013605442177</t>
  </si>
  <si>
    <t>1.0324071228659268</t>
  </si>
  <si>
    <t>4.820843377641431</t>
  </si>
  <si>
    <t>0.6458981555270662</t>
  </si>
  <si>
    <t>0.1393820153588942</t>
  </si>
  <si>
    <t>146.35241301907968</t>
  </si>
  <si>
    <t>4.296511627906977</t>
  </si>
  <si>
    <t>0.2664023071377073</t>
  </si>
  <si>
    <t>5.708053691275167</t>
  </si>
  <si>
    <t>4.471985628150766</t>
  </si>
  <si>
    <t>0.4054421768707483</t>
  </si>
  <si>
    <t>0.3943614130434782</t>
  </si>
  <si>
    <t>0.2241847826086956</t>
  </si>
  <si>
    <t>0.1372282608695652</t>
  </si>
  <si>
    <t>0.0692934782608695</t>
  </si>
  <si>
    <t>0.1616847826086956</t>
  </si>
  <si>
    <t>380.51630434782606</t>
  </si>
  <si>
    <t>1.936842105263158</t>
  </si>
  <si>
    <t>-6.50763358778626</t>
  </si>
  <si>
    <t>4.833426369625555</t>
  </si>
  <si>
    <t>0.3564625850340136</t>
  </si>
  <si>
    <t>3.948186528497409</t>
  </si>
  <si>
    <t>0.2746935832732516</t>
  </si>
  <si>
    <t>4.021739125291356</t>
  </si>
  <si>
    <t>17.716015387359395</t>
  </si>
  <si>
    <t>73.1125</t>
  </si>
  <si>
    <t>76.996408045977</t>
  </si>
  <si>
    <t>0.1115646258503401</t>
  </si>
  <si>
    <t>0.7127739917560998</t>
  </si>
  <si>
    <t>-0.0054421768707482</t>
  </si>
  <si>
    <t>-0.1809791230081934</t>
  </si>
  <si>
    <t>6.689083610792261</t>
  </si>
  <si>
    <t>-0.1073097490269452</t>
  </si>
  <si>
    <t>19.718166383701192</t>
  </si>
  <si>
    <t>0.0598639455782312</t>
  </si>
  <si>
    <t>0.0517006802721088</t>
  </si>
  <si>
    <t>0.0299319727891156</t>
  </si>
  <si>
    <t>0.1442176870748299</t>
  </si>
  <si>
    <t>0.127891156462585</t>
  </si>
  <si>
    <t>0.3986394557823129</t>
  </si>
  <si>
    <t>0.9482993197278912</t>
  </si>
  <si>
    <t>0.2340136054421768</t>
  </si>
  <si>
    <t>0.2625850340136054</t>
  </si>
  <si>
    <t>7.876676245210729</t>
  </si>
  <si>
    <t>2.1149425287356323</t>
  </si>
  <si>
    <t>9.131182795698924</t>
  </si>
  <si>
    <t>3.988115449915111</t>
  </si>
  <si>
    <t>3.5880666221717936</t>
  </si>
  <si>
    <t>0.1018675721561969</t>
  </si>
  <si>
    <t>3.956874473036274</t>
  </si>
  <si>
    <t>1.4929006085192698</t>
  </si>
  <si>
    <t>0.742393509127789</t>
  </si>
  <si>
    <t>1.4084290461330689</t>
  </si>
  <si>
    <t>3.3874549819927973</t>
  </si>
  <si>
    <t>1.4221225453947144</t>
  </si>
  <si>
    <t>4.114497423478068</t>
  </si>
  <si>
    <t>0.7494204733656407</t>
  </si>
  <si>
    <t>0.2212340761277854</t>
  </si>
  <si>
    <t>4.887737478411053</t>
  </si>
  <si>
    <t>4.012233439821386</t>
  </si>
  <si>
    <t>0.3475390156062425</t>
  </si>
  <si>
    <t>0.6019904220293325</t>
  </si>
  <si>
    <t>0.9769005847953216</t>
  </si>
  <si>
    <t>-5.2101851851851855</t>
  </si>
  <si>
    <t>4.198204298918944</t>
  </si>
  <si>
    <t>2.3237814374497723</t>
  </si>
  <si>
    <t>11.35704962528912</t>
  </si>
  <si>
    <t>60.758557894311565</t>
  </si>
  <si>
    <t>64.50932855793094</t>
  </si>
  <si>
    <t>0.0003001200480192</t>
  </si>
  <si>
    <t>0.0057022809123649</t>
  </si>
  <si>
    <t>0.0234093637454982</t>
  </si>
  <si>
    <t>0.001500600240096</t>
  </si>
  <si>
    <t>0.0009003601440576</t>
  </si>
  <si>
    <t>0.0186074429771908</t>
  </si>
  <si>
    <t>0.0330132052821128</t>
  </si>
  <si>
    <t>0.3283313325330132</t>
  </si>
  <si>
    <t>0.0213085234093637</t>
  </si>
  <si>
    <t>0.0150060024009603</t>
  </si>
  <si>
    <t>0.0342136854741896</t>
  </si>
  <si>
    <t>1.840427733307056</t>
  </si>
  <si>
    <t>0.0099039615846338</t>
  </si>
  <si>
    <t>-0.110886667350715</t>
  </si>
  <si>
    <t>5.3298486893828905</t>
  </si>
  <si>
    <t>-0.0291057908534756</t>
  </si>
  <si>
    <t>-2.938802882538817</t>
  </si>
  <si>
    <t>0.0411164465786314</t>
  </si>
  <si>
    <t>0.0486194477791116</t>
  </si>
  <si>
    <t>0.0540216086434573</t>
  </si>
  <si>
    <t>0.015906362545018</t>
  </si>
  <si>
    <t>0.0033013205282112</t>
  </si>
  <si>
    <t>0.0027010804321728</t>
  </si>
  <si>
    <t>0.0090036014405762</t>
  </si>
  <si>
    <t>0.0045018007202881</t>
  </si>
  <si>
    <t>0.2869147659063625</t>
  </si>
  <si>
    <t>0.2241896758703481</t>
  </si>
  <si>
    <t>0.1188475390156062</t>
  </si>
  <si>
    <t>0.1053421368547418</t>
  </si>
  <si>
    <t>1602</t>
  </si>
  <si>
    <t>0.4807923169267707</t>
  </si>
  <si>
    <t>0.072328931572629</t>
  </si>
  <si>
    <t>0.0801320528211284</t>
  </si>
  <si>
    <t>3260</t>
  </si>
  <si>
    <t>0.978391356542617</t>
  </si>
  <si>
    <t>0.3385354141656663</t>
  </si>
  <si>
    <t>0.4084633853541417</t>
  </si>
  <si>
    <t>0.2004801920768307</t>
  </si>
  <si>
    <t>0.2079831932773109</t>
  </si>
  <si>
    <t>0.3301320528211284</t>
  </si>
  <si>
    <t>3.203660155456438</t>
  </si>
  <si>
    <t>1.3692622950819673</t>
  </si>
  <si>
    <t>0.2614045618247299</t>
  </si>
  <si>
    <t>0.1458583433373349</t>
  </si>
  <si>
    <t>1.7428571428571429</t>
  </si>
  <si>
    <t>2.6380345086271566</t>
  </si>
  <si>
    <t>2.742219662970027</t>
  </si>
  <si>
    <t>0.0390097524381095</t>
  </si>
  <si>
    <t>2.362493166793441</t>
  </si>
  <si>
    <t>1.7486338797814207</t>
  </si>
  <si>
    <t>9.744709446491411</t>
  </si>
  <si>
    <t>2.6535461495189048</t>
  </si>
  <si>
    <t>2.327806117072752</t>
  </si>
  <si>
    <t>0.4150170648464166</t>
  </si>
  <si>
    <t>0.1886441203847348</t>
  </si>
  <si>
    <t>39.49194312796209</t>
  </si>
  <si>
    <t>7.156626506024097</t>
  </si>
  <si>
    <t>0.1966887417218543</t>
  </si>
  <si>
    <t>2.906474820143885</t>
  </si>
  <si>
    <t>2.401364607012158</t>
  </si>
  <si>
    <t>0.7575136612021858</t>
  </si>
  <si>
    <t>4.0109289617486334</t>
  </si>
  <si>
    <t>3.0081967213114753</t>
  </si>
  <si>
    <t>359.98087431693995</t>
  </si>
  <si>
    <t>7.019125683060109</t>
  </si>
  <si>
    <t>-2.432926829268293</t>
  </si>
  <si>
    <t>2.2129875915835515</t>
  </si>
  <si>
    <t>0.2503311258278146</t>
  </si>
  <si>
    <t>0.1698630136986301</t>
  </si>
  <si>
    <t>5.093848134802652</t>
  </si>
  <si>
    <t>-0.0119702898765928</t>
  </si>
  <si>
    <t>3.20496331554382</t>
  </si>
  <si>
    <t>0.1229136472018327</t>
  </si>
  <si>
    <t>8.97269624573379</t>
  </si>
  <si>
    <t>0.3753424657534246</t>
  </si>
  <si>
    <t>2.216976829045795</t>
  </si>
  <si>
    <t>2.4402985074626864</t>
  </si>
  <si>
    <t>0.6246575342465753</t>
  </si>
  <si>
    <t>0.2575342465753424</t>
  </si>
  <si>
    <t>0.3671232876712328</t>
  </si>
  <si>
    <t>1.7849829351535835</t>
  </si>
  <si>
    <t>1.0441678184831642</t>
  </si>
  <si>
    <t>-0.1092150170648464</t>
  </si>
  <si>
    <t>1.581144355376508</t>
  </si>
  <si>
    <t>0.9157894736842104</t>
  </si>
  <si>
    <t>Ale03M-Vil_trofeo-1769-Kozeluch[1.03][0749].xml</t>
  </si>
  <si>
    <t>obI,obII,bn,hnI,hnII,ten,vnI,vnII,vaI,vaII,bs</t>
  </si>
  <si>
    <t>0.3556701030927835</t>
  </si>
  <si>
    <t>0.6237113402061856</t>
  </si>
  <si>
    <t>1.5676</t>
  </si>
  <si>
    <t>1.638377926421405</t>
  </si>
  <si>
    <t>0.926</t>
  </si>
  <si>
    <t>1.3459302325581397</t>
  </si>
  <si>
    <t>1.5901639344262295</t>
  </si>
  <si>
    <t>8.431521920520424</t>
  </si>
  <si>
    <t>1.320113314447592</t>
  </si>
  <si>
    <t>2.8163462759754823</t>
  </si>
  <si>
    <t>2.660361621804981</t>
  </si>
  <si>
    <t>0.673470204906956</t>
  </si>
  <si>
    <t>0.5101609062921791</t>
  </si>
  <si>
    <t>29.62696629213483</t>
  </si>
  <si>
    <t>9.534090909090908</t>
  </si>
  <si>
    <t>0.2057381069151544</t>
  </si>
  <si>
    <t>3.5572519083969465</t>
  </si>
  <si>
    <t>3.4107529178794604</t>
  </si>
  <si>
    <t>0.1855524079320113</t>
  </si>
  <si>
    <t>0.6393210749646393</t>
  </si>
  <si>
    <t>0.2192362093352192</t>
  </si>
  <si>
    <t>0.1258840169731258</t>
  </si>
  <si>
    <t>0.157001414427157</t>
  </si>
  <si>
    <t>0.0834512022630834</t>
  </si>
  <si>
    <t>358.5063649222065</t>
  </si>
  <si>
    <t>1.414</t>
  </si>
  <si>
    <t>-3.728</t>
  </si>
  <si>
    <t>3.25372243398532</t>
  </si>
  <si>
    <t>0.1770538243626062</t>
  </si>
  <si>
    <t>8.242105263157894</t>
  </si>
  <si>
    <t>0.1920058852378617</t>
  </si>
  <si>
    <t>0.5118159737771806</t>
  </si>
  <si>
    <t>6.639774794947208</t>
  </si>
  <si>
    <t>58.89473684210526</t>
  </si>
  <si>
    <t>63.6875</t>
  </si>
  <si>
    <t>0.0014164305949008</t>
  </si>
  <si>
    <t>0.046742209631728</t>
  </si>
  <si>
    <t>0.6373937677053825</t>
  </si>
  <si>
    <t>0.0240793201133144</t>
  </si>
  <si>
    <t>8.967834731226564</t>
  </si>
  <si>
    <t>0.2729205842913823</t>
  </si>
  <si>
    <t>2.970302179149622</t>
  </si>
  <si>
    <t>-0.0070671378091872</t>
  </si>
  <si>
    <t>0.0538243626062322</t>
  </si>
  <si>
    <t>0.1430594900849858</t>
  </si>
  <si>
    <t>0.075070821529745</t>
  </si>
  <si>
    <t>0.7337110481586402</t>
  </si>
  <si>
    <t>0.1827195467422096</t>
  </si>
  <si>
    <t>0.1515580736543909</t>
  </si>
  <si>
    <t>0.0807365439093484</t>
  </si>
  <si>
    <t>2.7255208333333334</t>
  </si>
  <si>
    <t>1.4729166666666669</t>
  </si>
  <si>
    <t>1.8372352285395763</t>
  </si>
  <si>
    <t>0.2053824362606232</t>
  </si>
  <si>
    <t>0.6466431095406361</t>
  </si>
  <si>
    <t>1.1083752967403473</t>
  </si>
  <si>
    <t>0.6538439362867995</t>
  </si>
  <si>
    <t>8.033228296774775</t>
  </si>
  <si>
    <t>3.0262793914246195</t>
  </si>
  <si>
    <t>2.467985143794432</t>
  </si>
  <si>
    <t>4.037308813267605</t>
  </si>
  <si>
    <t>0.819025505414257</t>
  </si>
  <si>
    <t>0.2706377698420968</t>
  </si>
  <si>
    <t>66.592842673869</t>
  </si>
  <si>
    <t>0.218299353555445</t>
  </si>
  <si>
    <t>4.972727272727273</t>
  </si>
  <si>
    <t>4.098020662458613</t>
  </si>
  <si>
    <t>0.3042876901798063</t>
  </si>
  <si>
    <t>0.6008403361344538</t>
  </si>
  <si>
    <t>0.0234806629834254</t>
  </si>
  <si>
    <t>0.1256906077348066</t>
  </si>
  <si>
    <t>347.4792817679558</t>
  </si>
  <si>
    <t>1.448</t>
  </si>
  <si>
    <t>-3.8657243816254416</t>
  </si>
  <si>
    <t>4.228784144669109</t>
  </si>
  <si>
    <t>0.3914246196403873</t>
  </si>
  <si>
    <t>7.574193548387097</t>
  </si>
  <si>
    <t>0.2918945798110393</t>
  </si>
  <si>
    <t>0.49255345681104</t>
  </si>
  <si>
    <t>6.389882682954033</t>
  </si>
  <si>
    <t>58.55263157894737</t>
  </si>
  <si>
    <t>62.765625</t>
  </si>
  <si>
    <t>0.0096818810511756</t>
  </si>
  <si>
    <t>0.0110650069156293</t>
  </si>
  <si>
    <t>0.0359612724757952</t>
  </si>
  <si>
    <t>0.0401106500691562</t>
  </si>
  <si>
    <t>0.0152143845089903</t>
  </si>
  <si>
    <t>0.0193637621023513</t>
  </si>
  <si>
    <t>6.080859575097559</t>
  </si>
  <si>
    <t>-0.2513958433312849</t>
  </si>
  <si>
    <t>5.046871716957329</t>
  </si>
  <si>
    <t>0.003454231433506</t>
  </si>
  <si>
    <t>0.0940525587828492</t>
  </si>
  <si>
    <t>0.0179806362378976</t>
  </si>
  <si>
    <t>0.0484094052558782</t>
  </si>
  <si>
    <t>0.0304287690179806</t>
  </si>
  <si>
    <t>0.0069156293222683</t>
  </si>
  <si>
    <t>0.272475795297372</t>
  </si>
  <si>
    <t>0.0899031811894882</t>
  </si>
  <si>
    <t>0.4343015214384509</t>
  </si>
  <si>
    <t>0.0774550484094052</t>
  </si>
  <si>
    <t>0.0525587828492392</t>
  </si>
  <si>
    <t>0.9695712309820194</t>
  </si>
  <si>
    <t>0.2918395573997234</t>
  </si>
  <si>
    <t>0.3720608575380359</t>
  </si>
  <si>
    <t>3.1832142857142856</t>
  </si>
  <si>
    <t>4.09413324494531</t>
  </si>
  <si>
    <t>0.3236514522821577</t>
  </si>
  <si>
    <t>0.0843706777316735</t>
  </si>
  <si>
    <t>0.2392807745504841</t>
  </si>
  <si>
    <t>2.2072538860103625</t>
  </si>
  <si>
    <t>2.060873908599969</t>
  </si>
  <si>
    <t>-0.003454231433506</t>
  </si>
  <si>
    <t>2.051998095937</t>
  </si>
  <si>
    <t>1.024045261669024</t>
  </si>
  <si>
    <t>0.6548797736916548</t>
  </si>
  <si>
    <t>0.6395027624309392</t>
  </si>
  <si>
    <t>10.791198106510624</t>
  </si>
  <si>
    <t>1.7511238985793922</t>
  </si>
  <si>
    <t>2.780978342282854</t>
  </si>
  <si>
    <t>2.8435701631217087</t>
  </si>
  <si>
    <t>0.6299730781703115</t>
  </si>
  <si>
    <t>0.3597535723665128</t>
  </si>
  <si>
    <t>3.945880452342488</t>
  </si>
  <si>
    <t>3.296623047426031</t>
  </si>
  <si>
    <t>0.2226218306060061</t>
  </si>
  <si>
    <t>0.6346464465183058</t>
  </si>
  <si>
    <t>1.013090909090909</t>
  </si>
  <si>
    <t>-3.124919510624597</t>
  </si>
  <si>
    <t>3.016894612413407</t>
  </si>
  <si>
    <t>0.2792663190073727</t>
  </si>
  <si>
    <t>0.0117252133411504</t>
  </si>
  <si>
    <t>1.0233584708670018</t>
  </si>
  <si>
    <t>7.233712750132307</t>
  </si>
  <si>
    <t>53.75127353266888</t>
  </si>
  <si>
    <t>55.74301383053221</t>
  </si>
  <si>
    <t>0.0001798237727027</t>
  </si>
  <si>
    <t>0.0025175328178385</t>
  </si>
  <si>
    <t>0.0017982377270275</t>
  </si>
  <si>
    <t>0.002877180363244</t>
  </si>
  <si>
    <t>0.0003596475454055</t>
  </si>
  <si>
    <t>0.1176047473475993</t>
  </si>
  <si>
    <t>0.0151051969070311</t>
  </si>
  <si>
    <t>0.0008991188635137</t>
  </si>
  <si>
    <t>0.000719295090811</t>
  </si>
  <si>
    <t>0.0026973565905412</t>
  </si>
  <si>
    <t>0.0444164718575795</t>
  </si>
  <si>
    <t>0.0294910987232512</t>
  </si>
  <si>
    <t>0.0165437870886531</t>
  </si>
  <si>
    <t>0.013666606725409</t>
  </si>
  <si>
    <t>0.0080920697716238</t>
  </si>
  <si>
    <t>0.0005394713181082</t>
  </si>
  <si>
    <t>2770</t>
  </si>
  <si>
    <t>0.4981118503866211</t>
  </si>
  <si>
    <t>0.0316489839956842</t>
  </si>
  <si>
    <t>0.0075525984535155</t>
  </si>
  <si>
    <t>0.0091710124078403</t>
  </si>
  <si>
    <t>0.001438590181622</t>
  </si>
  <si>
    <t>0.0016184139543247</t>
  </si>
  <si>
    <t>9.123740970520467</t>
  </si>
  <si>
    <t>0.005754360726488</t>
  </si>
  <si>
    <t>0.1424236995798863</t>
  </si>
  <si>
    <t>3.339587486384933</t>
  </si>
  <si>
    <t>0.0774558666828827</t>
  </si>
  <si>
    <t>13.460377331984716</t>
  </si>
  <si>
    <t>0.0740873943535335</t>
  </si>
  <si>
    <t>0.0138464304981118</t>
  </si>
  <si>
    <t>0.0467541809027153</t>
  </si>
  <si>
    <t>0.0302103938140622</t>
  </si>
  <si>
    <t>0.0073727746808128</t>
  </si>
  <si>
    <t>0.0046754180902715</t>
  </si>
  <si>
    <t>0.007912245998921</t>
  </si>
  <si>
    <t>0.0032368279086495</t>
  </si>
  <si>
    <t>0.0037762992267577</t>
  </si>
  <si>
    <t>0.002157885272433</t>
  </si>
  <si>
    <t>0.2157885272433015</t>
  </si>
  <si>
    <t>0.0800215788527243</t>
  </si>
  <si>
    <t>0.1357669483905772</t>
  </si>
  <si>
    <t>0.1859377809746448</t>
  </si>
  <si>
    <t>0.0868548822154288</t>
  </si>
  <si>
    <t>0.0990828987592159</t>
  </si>
  <si>
    <t>0.587124617874483</t>
  </si>
  <si>
    <t>0.0494515374932566</t>
  </si>
  <si>
    <t>0.0395612299946052</t>
  </si>
  <si>
    <t>5517</t>
  </si>
  <si>
    <t>0.992087754001079</t>
  </si>
  <si>
    <t>0.2179464125157345</t>
  </si>
  <si>
    <t>0.2760294910987232</t>
  </si>
  <si>
    <t>0.2163279985614098</t>
  </si>
  <si>
    <t>0.1296529401186837</t>
  </si>
  <si>
    <t>0.0866750584427261</t>
  </si>
  <si>
    <t>2784</t>
  </si>
  <si>
    <t>0.5006293832044596</t>
  </si>
  <si>
    <t>2.4010522452021683</t>
  </si>
  <si>
    <t>1.4070707070707071</t>
  </si>
  <si>
    <t>0.2830426182341305</t>
  </si>
  <si>
    <t>0.0911706527602949</t>
  </si>
  <si>
    <t>0.1918719654738356</t>
  </si>
  <si>
    <t>2.967948717948718</t>
  </si>
  <si>
    <t>1.1211508204090808</t>
  </si>
  <si>
    <t>1.4007752170729977</t>
  </si>
  <si>
    <t>-0.0717015059563947</t>
  </si>
  <si>
    <t>1.1078224911831358</t>
  </si>
  <si>
    <t>3.719222462203024</t>
  </si>
  <si>
    <t>9.113920101397648</t>
  </si>
  <si>
    <t>2.173160173160173</t>
  </si>
  <si>
    <t>2.5366487040515064</t>
  </si>
  <si>
    <t>2.0162825193202063</t>
  </si>
  <si>
    <t>0.3407277407277407</t>
  </si>
  <si>
    <t>0.1567890599763109</t>
  </si>
  <si>
    <t>46.683630195080575</t>
  </si>
  <si>
    <t>5.403669724770642</t>
  </si>
  <si>
    <t>3.3026315789473686</t>
  </si>
  <si>
    <t>2.614375626482767</t>
  </si>
  <si>
    <t>0.329004329004329</t>
  </si>
  <si>
    <t>0.6724330357142857</t>
  </si>
  <si>
    <t>0.1295896328293736</t>
  </si>
  <si>
    <t>0.1771058315334773</t>
  </si>
  <si>
    <t>0.1511879049676026</t>
  </si>
  <si>
    <t>0.0626349892008639</t>
  </si>
  <si>
    <t>17.036717062634988</t>
  </si>
  <si>
    <t>6.012958963282937</t>
  </si>
  <si>
    <t>440.95032397408215</t>
  </si>
  <si>
    <t>23.049676025917925</t>
  </si>
  <si>
    <t>-1.953307392996109</t>
  </si>
  <si>
    <t>1.2270386236980042</t>
  </si>
  <si>
    <t>0.5562770562770563</t>
  </si>
  <si>
    <t>8.02608695652174</t>
  </si>
  <si>
    <t>0.2291459781529295</t>
  </si>
  <si>
    <t>0.1147186147186147</t>
  </si>
  <si>
    <t>3.7264004321284094</t>
  </si>
  <si>
    <t>1.1941123459192329</t>
  </si>
  <si>
    <t>2.966186885899543</t>
  </si>
  <si>
    <t>0.372972972972973</t>
  </si>
  <si>
    <t>0.4653679653679654</t>
  </si>
  <si>
    <t>0.3528138528138528</t>
  </si>
  <si>
    <t>0.2099567099567099</t>
  </si>
  <si>
    <t>0.997835497835498</t>
  </si>
  <si>
    <t>0.3268398268398268</t>
  </si>
  <si>
    <t>3.376356589147287</t>
  </si>
  <si>
    <t>2.8859060402684564</t>
  </si>
  <si>
    <t>0.6731601731601732</t>
  </si>
  <si>
    <t>0.4978354978354978</t>
  </si>
  <si>
    <t>1.8324324324324324</t>
  </si>
  <si>
    <t>0.8114231921666863</t>
  </si>
  <si>
    <t>-0.372972972972973</t>
  </si>
  <si>
    <t>1.65425718590169</t>
  </si>
  <si>
    <t>0.688</t>
  </si>
  <si>
    <t>Did04M-Tu_mi_scorgi-1760-Bernasconi[1.06][0075].xml</t>
  </si>
  <si>
    <t>0.4306930693069307</t>
  </si>
  <si>
    <t>2.5079545454545453</t>
  </si>
  <si>
    <t>1.6227272727272728</t>
  </si>
  <si>
    <t>3.672727272727273</t>
  </si>
  <si>
    <t>3.254394560778413</t>
  </si>
  <si>
    <t>2.3190476190476192</t>
  </si>
  <si>
    <t>1.818995784268805</t>
  </si>
  <si>
    <t>3.153680131975233</t>
  </si>
  <si>
    <t>0.655357142857143</t>
  </si>
  <si>
    <t>0.2825975359342916</t>
  </si>
  <si>
    <t>69.03022974607013</t>
  </si>
  <si>
    <t>4.146551724137931</t>
  </si>
  <si>
    <t>3.079396638656819</t>
  </si>
  <si>
    <t>0.501187648456057</t>
  </si>
  <si>
    <t>0.1211401425178147</t>
  </si>
  <si>
    <t>224.53206650831356</t>
  </si>
  <si>
    <t>1.913636363636364</t>
  </si>
  <si>
    <t>-3.912698412698413</t>
  </si>
  <si>
    <t>3.360999473418206</t>
  </si>
  <si>
    <t>9.892307692307693</t>
  </si>
  <si>
    <t>0.3657565415244596</t>
  </si>
  <si>
    <t>5.161551517953853</t>
  </si>
  <si>
    <t>24.68568117282277</t>
  </si>
  <si>
    <t>67.25909090909092</t>
  </si>
  <si>
    <t>0.0309523809523809</t>
  </si>
  <si>
    <t>3.395581243301608</t>
  </si>
  <si>
    <t>-0.1145690954712243</t>
  </si>
  <si>
    <t>3.916081873291535</t>
  </si>
  <si>
    <t>-0.0761904761904761</t>
  </si>
  <si>
    <t>0.6095238095238096</t>
  </si>
  <si>
    <t>0.1119047619047619</t>
  </si>
  <si>
    <t>4.284859365649312</t>
  </si>
  <si>
    <t>0.269047619047619</t>
  </si>
  <si>
    <t>1.8019475441349728</t>
  </si>
  <si>
    <t>1.7536001193786477</t>
  </si>
  <si>
    <t>7.349382934412878</t>
  </si>
  <si>
    <t>2.293617021276596</t>
  </si>
  <si>
    <t>2.291874906837314</t>
  </si>
  <si>
    <t>2.6783595292439144</t>
  </si>
  <si>
    <t>0.5024665787987197</t>
  </si>
  <si>
    <t>0.2190716994762507</t>
  </si>
  <si>
    <t>84.05333333333333</t>
  </si>
  <si>
    <t>5.339805825242719</t>
  </si>
  <si>
    <t>0.3260225251926497</t>
  </si>
  <si>
    <t>3.951219512195122</t>
  </si>
  <si>
    <t>3.3044178650812897</t>
  </si>
  <si>
    <t>0.3070301291248206</t>
  </si>
  <si>
    <t>0.2096317280453258</t>
  </si>
  <si>
    <t>0.1345609065155807</t>
  </si>
  <si>
    <t>0.1572237960339943</t>
  </si>
  <si>
    <t>0.0864022662889518</t>
  </si>
  <si>
    <t>374.52974504249295</t>
  </si>
  <si>
    <t>-2.717171717171717</t>
  </si>
  <si>
    <t>1.960972614651616</t>
  </si>
  <si>
    <t>0.4212765957446808</t>
  </si>
  <si>
    <t>0.4066390041493776</t>
  </si>
  <si>
    <t>5.434700912418243</t>
  </si>
  <si>
    <t>28.46748096980984</t>
  </si>
  <si>
    <t>67.82045454545455</t>
  </si>
  <si>
    <t>0.1971631205673759</t>
  </si>
  <si>
    <t>0.026950354609929</t>
  </si>
  <si>
    <t>0.0241134751773049</t>
  </si>
  <si>
    <t>0.2879432624113475</t>
  </si>
  <si>
    <t>0.0184397163120567</t>
  </si>
  <si>
    <t>4.7073318576577545</t>
  </si>
  <si>
    <t>1.071130708303453</t>
  </si>
  <si>
    <t>3.527285532838826</t>
  </si>
  <si>
    <t>0.2502730182639804</t>
  </si>
  <si>
    <t>58.81415929203539</t>
  </si>
  <si>
    <t>0.0822695035460992</t>
  </si>
  <si>
    <t>0.3517730496453901</t>
  </si>
  <si>
    <t>0.2283687943262411</t>
  </si>
  <si>
    <t>0.3872340425531915</t>
  </si>
  <si>
    <t>13.56060606060606</t>
  </si>
  <si>
    <t>6.863874345549738</t>
  </si>
  <si>
    <t>0.4141843971631205</t>
  </si>
  <si>
    <t>0.2794326241134752</t>
  </si>
  <si>
    <t>1.791150442477876</t>
  </si>
  <si>
    <t>1.3847179529512383</t>
  </si>
  <si>
    <t>-0.2460176991150442</t>
  </si>
  <si>
    <t>1.6556706203911948</t>
  </si>
  <si>
    <t>1.676959619952494</t>
  </si>
  <si>
    <t>0.8479809976247031</t>
  </si>
  <si>
    <t>0.5056657223796034</t>
  </si>
  <si>
    <t>5.715594161133993</t>
  </si>
  <si>
    <t>2.193434935521688</t>
  </si>
  <si>
    <t>2.139116097265914</t>
  </si>
  <si>
    <t>2.700537816510581</t>
  </si>
  <si>
    <t>0.5160313240038745</t>
  </si>
  <si>
    <t>0.235261742049869</t>
  </si>
  <si>
    <t>3.23749826353861</t>
  </si>
  <si>
    <t>0.2696365767878077</t>
  </si>
  <si>
    <t>0.3826378055122205</t>
  </si>
  <si>
    <t>2.330909090909091</t>
  </si>
  <si>
    <t>-2.7470703125</t>
  </si>
  <si>
    <t>2.133265641705604</t>
  </si>
  <si>
    <t>0.4001563110590074</t>
  </si>
  <si>
    <t>0.0554545454545454</t>
  </si>
  <si>
    <t>5.230233268472241</t>
  </si>
  <si>
    <t>26.517541883242515</t>
  </si>
  <si>
    <t>68.93880092363517</t>
  </si>
  <si>
    <t>67.40681818181818</t>
  </si>
  <si>
    <t>0.0007815552950371</t>
  </si>
  <si>
    <t>0.0015631105900742</t>
  </si>
  <si>
    <t>0.0011723329425556</t>
  </si>
  <si>
    <t>0.0031262211801484</t>
  </si>
  <si>
    <t>0.1824931613911684</t>
  </si>
  <si>
    <t>0.0332161000390777</t>
  </si>
  <si>
    <t>0.0027354435326299</t>
  </si>
  <si>
    <t>0.0734661977334896</t>
  </si>
  <si>
    <t>0.0296991012114107</t>
  </si>
  <si>
    <t>0.0046893317702227</t>
  </si>
  <si>
    <t>0.0003907776475185</t>
  </si>
  <si>
    <t>0.0019538882375928</t>
  </si>
  <si>
    <t>0.0230558812035951</t>
  </si>
  <si>
    <t>0.0113325517780382</t>
  </si>
  <si>
    <t>0.0085971082454083</t>
  </si>
  <si>
    <t>0.3302071121531848</t>
  </si>
  <si>
    <t>0.0406408753419304</t>
  </si>
  <si>
    <t>0.0121141070730754</t>
  </si>
  <si>
    <t>0.0117233294255568</t>
  </si>
  <si>
    <t>4.29003946581521</t>
  </si>
  <si>
    <t>-0.0050801094177413</t>
  </si>
  <si>
    <t>0.8377698402990655</t>
  </si>
  <si>
    <t>3.479355734140738</t>
  </si>
  <si>
    <t>0.2101468305529761</t>
  </si>
  <si>
    <t>-41.36659533731276</t>
  </si>
  <si>
    <t>0.088315748339195</t>
  </si>
  <si>
    <t>0.0414224306369675</t>
  </si>
  <si>
    <t>0.0425947635795232</t>
  </si>
  <si>
    <t>0.0316529894490035</t>
  </si>
  <si>
    <t>0.0070339976553341</t>
  </si>
  <si>
    <t>0.0039077764751856</t>
  </si>
  <si>
    <t>0.0066432200078155</t>
  </si>
  <si>
    <t>0.0042985541227041</t>
  </si>
  <si>
    <t>0.0023446658851113</t>
  </si>
  <si>
    <t>0.0062524423602969</t>
  </si>
  <si>
    <t>0.3294255568581477</t>
  </si>
  <si>
    <t>0.1101992966002344</t>
  </si>
  <si>
    <t>0.2192262602579132</t>
  </si>
  <si>
    <t>0.2215709261430246</t>
  </si>
  <si>
    <t>0.0867526377491207</t>
  </si>
  <si>
    <t>0.1348182883939038</t>
  </si>
  <si>
    <t>0.4404064087534193</t>
  </si>
  <si>
    <t>0.0672137553731926</t>
  </si>
  <si>
    <t>0.0429855412270418</t>
  </si>
  <si>
    <t>2543</t>
  </si>
  <si>
    <t>0.993747557639703</t>
  </si>
  <si>
    <t>0.2633841344275107</t>
  </si>
  <si>
    <t>0.280969128565846</t>
  </si>
  <si>
    <t>0.1524032825322391</t>
  </si>
  <si>
    <t>0.1285658460336068</t>
  </si>
  <si>
    <t>0.3313794450957405</t>
  </si>
  <si>
    <t>8.54899025974026</t>
  </si>
  <si>
    <t>2.4653846153846155</t>
  </si>
  <si>
    <t>0.3876514263384134</t>
  </si>
  <si>
    <t>0.1160609613130129</t>
  </si>
  <si>
    <t>0.2715904650254006</t>
  </si>
  <si>
    <t>2.902439024390244</t>
  </si>
  <si>
    <t>1.6774036115178137</t>
  </si>
  <si>
    <t>1.4573426593465355</t>
  </si>
  <si>
    <t>-0.2152269399707174</t>
  </si>
  <si>
    <t>1.5838504335750974</t>
  </si>
  <si>
    <t>2.8179271708683475</t>
  </si>
  <si>
    <t>8.978512472090225</t>
  </si>
  <si>
    <t>2.331460674157303</t>
  </si>
  <si>
    <t>2.705753112873219</t>
  </si>
  <si>
    <t>2.31400368878024</t>
  </si>
  <si>
    <t>0.4118802545768836</t>
  </si>
  <si>
    <t>0.1766618923245428</t>
  </si>
  <si>
    <t>75.77707676130389</t>
  </si>
  <si>
    <t>6.796296296296297</t>
  </si>
  <si>
    <t>0.2120161756210283</t>
  </si>
  <si>
    <t>3.334469503337356</t>
  </si>
  <si>
    <t>0.3795498084291188</t>
  </si>
  <si>
    <t>5.014005602240896</t>
  </si>
  <si>
    <t>349.97759103641454</t>
  </si>
  <si>
    <t>8.022408963585434</t>
  </si>
  <si>
    <t>-1.948356807511737</t>
  </si>
  <si>
    <t>0.9819885602517128</t>
  </si>
  <si>
    <t>0.598314606741573</t>
  </si>
  <si>
    <t>9.39622641509434</t>
  </si>
  <si>
    <t>0.2876949740034662</t>
  </si>
  <si>
    <t>4.409509751827833</t>
  </si>
  <si>
    <t>1.8154805130753773</t>
  </si>
  <si>
    <t>3.287192389078696</t>
  </si>
  <si>
    <t>9.453284632034627</t>
  </si>
  <si>
    <t>5.741080530071356</t>
  </si>
  <si>
    <t>0.6573033707865169</t>
  </si>
  <si>
    <t>0.5337078651685393</t>
  </si>
  <si>
    <t>1.91958041958042</t>
  </si>
  <si>
    <t>0.8713592581819536</t>
  </si>
  <si>
    <t>1.6879965893615194</t>
  </si>
  <si>
    <t>Ale04M-Chi_vive-1769-Kozeluch[1.04][0750].xml</t>
  </si>
  <si>
    <t>4.652941176470589</t>
  </si>
  <si>
    <t>3.188235294117648</t>
  </si>
  <si>
    <t>4.839285714285714</t>
  </si>
  <si>
    <t>1.6419753086419753</t>
  </si>
  <si>
    <t>0.3058823529411764</t>
  </si>
  <si>
    <t>0.48235294117647054</t>
  </si>
  <si>
    <t>0.241</t>
  </si>
  <si>
    <t>2.445261435607266</t>
  </si>
  <si>
    <t>2.711309523809524</t>
  </si>
  <si>
    <t>1.7939974999147676</t>
  </si>
  <si>
    <t>3.657336533439929</t>
  </si>
  <si>
    <t>0.8224206349206349</t>
  </si>
  <si>
    <t>0.3033296743505305</t>
  </si>
  <si>
    <t>112.06808510638298</t>
  </si>
  <si>
    <t>0.4114785992217898</t>
  </si>
  <si>
    <t>3.739176724498431</t>
  </si>
  <si>
    <t>0.3597922848664688</t>
  </si>
  <si>
    <t>0.344213649851632</t>
  </si>
  <si>
    <t>0.0979228486646884</t>
  </si>
  <si>
    <t>0.1661721068249258</t>
  </si>
  <si>
    <t>172.51038575667656</t>
  </si>
  <si>
    <t>-4.427184466019417</t>
  </si>
  <si>
    <t>3.88965934731921</t>
  </si>
  <si>
    <t>0.4143968871595331</t>
  </si>
  <si>
    <t>2.414977026455323</t>
  </si>
  <si>
    <t>12.074885132276616</t>
  </si>
  <si>
    <t>61.15882352941176</t>
  </si>
  <si>
    <t>3.007729653294556</t>
  </si>
  <si>
    <t>-0.0228420831484664</t>
  </si>
  <si>
    <t>4.555133900028912</t>
  </si>
  <si>
    <t>-0.0363095238095238</t>
  </si>
  <si>
    <t>12.2</t>
  </si>
  <si>
    <t>0.9970238095238096</t>
  </si>
  <si>
    <t>12.67843137254902</t>
  </si>
  <si>
    <t>6.925498426023085</t>
  </si>
  <si>
    <t>1.983885699614724</t>
  </si>
  <si>
    <t>1.676305461424021</t>
  </si>
  <si>
    <t>11.759944271706251</t>
  </si>
  <si>
    <t>2.579059829059829</t>
  </si>
  <si>
    <t>2.9736769011480706</t>
  </si>
  <si>
    <t>2.7485930940051526</t>
  </si>
  <si>
    <t>0.4806555737406803</t>
  </si>
  <si>
    <t>0.1863685240353259</t>
  </si>
  <si>
    <t>99.6923076923077</t>
  </si>
  <si>
    <t>4.602739726027397</t>
  </si>
  <si>
    <t>3.34675620914178</t>
  </si>
  <si>
    <t>0.2602591792656587</t>
  </si>
  <si>
    <t>0.162046908315565</t>
  </si>
  <si>
    <t>0.1727078891257995</t>
  </si>
  <si>
    <t>0.1769722814498933</t>
  </si>
  <si>
    <t>0.0874200426439232</t>
  </si>
  <si>
    <t>231.49253731343285</t>
  </si>
  <si>
    <t>5.517647058823529</t>
  </si>
  <si>
    <t>-2.6422413793103448</t>
  </si>
  <si>
    <t>2.137387281636216</t>
  </si>
  <si>
    <t>0.5109780439121756</t>
  </si>
  <si>
    <t>2.364295051353875</t>
  </si>
  <si>
    <t>12.560317460317462</t>
  </si>
  <si>
    <t>66.82352941176471</t>
  </si>
  <si>
    <t>60.35294117647059</t>
  </si>
  <si>
    <t>0.2286324786324786</t>
  </si>
  <si>
    <t>6.10541119295508</t>
  </si>
  <si>
    <t>-0.0405982905982906</t>
  </si>
  <si>
    <t>0.9837089082232008</t>
  </si>
  <si>
    <t>3.7707963342775392</t>
  </si>
  <si>
    <t>0.2173804328059647</t>
  </si>
  <si>
    <t>-5.354423292273236</t>
  </si>
  <si>
    <t>0.0876068376068376</t>
  </si>
  <si>
    <t>0.4636752136752137</t>
  </si>
  <si>
    <t>0.297008547008547</t>
  </si>
  <si>
    <t>0.9850427350427352</t>
  </si>
  <si>
    <t>32.05882352941177</t>
  </si>
  <si>
    <t>7.628318584070796</t>
  </si>
  <si>
    <t>2.098404255319149</t>
  </si>
  <si>
    <t>1.1384935952234738</t>
  </si>
  <si>
    <t>-0.2579787234042553</t>
  </si>
  <si>
    <t>1.7564289689456736</t>
  </si>
  <si>
    <t>1.3916913946587537</t>
  </si>
  <si>
    <t>0.8041543026706232</t>
  </si>
  <si>
    <t>0.5778251599147122</t>
  </si>
  <si>
    <t>6.321718524046393</t>
  </si>
  <si>
    <t>2.536796536796537</t>
  </si>
  <si>
    <t>2.3469392001202234</t>
  </si>
  <si>
    <t>2.9866602747739392</t>
  </si>
  <si>
    <t>0.6239586989586989</t>
  </si>
  <si>
    <t>0.2459632413983949</t>
  </si>
  <si>
    <t>3.344380403458213</t>
  </si>
  <si>
    <t>3.312204264578746</t>
  </si>
  <si>
    <t>0.3755411255411255</t>
  </si>
  <si>
    <t>0.3005261737722612</t>
  </si>
  <si>
    <t>4.36</t>
  </si>
  <si>
    <t>-3.0502577319587627</t>
  </si>
  <si>
    <t>2.7316637842645863</t>
  </si>
  <si>
    <t>0.1714985994397759</t>
  </si>
  <si>
    <t>2.366276283511972</t>
  </si>
  <si>
    <t>12.382172675965528</t>
  </si>
  <si>
    <t>66.57598039215686</t>
  </si>
  <si>
    <t>60.88970588235294</t>
  </si>
  <si>
    <t>0.0005411255411255</t>
  </si>
  <si>
    <t>0.1807359307359307</t>
  </si>
  <si>
    <t>0.0027056277056277</t>
  </si>
  <si>
    <t>0.1672077922077922</t>
  </si>
  <si>
    <t>0.001082251082251</t>
  </si>
  <si>
    <t>0.0335497835497835</t>
  </si>
  <si>
    <t>4.489118307131611</t>
  </si>
  <si>
    <t>-0.0248917748917748</t>
  </si>
  <si>
    <t>0.4447992610956799</t>
  </si>
  <si>
    <t>3.918971872893179</t>
  </si>
  <si>
    <t>0.1088920088920088</t>
  </si>
  <si>
    <t>-4.374618096357226</t>
  </si>
  <si>
    <t>0.086038961038961</t>
  </si>
  <si>
    <t>0.0183982683982684</t>
  </si>
  <si>
    <t>0.007034632034632</t>
  </si>
  <si>
    <t>0.408008658008658</t>
  </si>
  <si>
    <t>0.1926406926406926</t>
  </si>
  <si>
    <t>0.2153679653679653</t>
  </si>
  <si>
    <t>0.3317099567099567</t>
  </si>
  <si>
    <t>0.0676406926406926</t>
  </si>
  <si>
    <t>1834</t>
  </si>
  <si>
    <t>0.3695887445887446</t>
  </si>
  <si>
    <t>0.4182900432900432</t>
  </si>
  <si>
    <t>0.2608225108225108</t>
  </si>
  <si>
    <t>0.1417748917748917</t>
  </si>
  <si>
    <t>22.73259103641457</t>
  </si>
  <si>
    <t>4.679292929292929</t>
  </si>
  <si>
    <t>0.5313852813852814</t>
  </si>
  <si>
    <t>0.2781385281385281</t>
  </si>
  <si>
    <t>1.912837837837838</t>
  </si>
  <si>
    <t>1.3120429914988574</t>
  </si>
  <si>
    <t>-0.1337837837837837</t>
  </si>
  <si>
    <t>1.6426558116089658</t>
  </si>
  <si>
    <t>6.845018450184502</t>
  </si>
  <si>
    <t>8.385751638415973</t>
  </si>
  <si>
    <t>2.511103274632876</t>
  </si>
  <si>
    <t>1.7579895705903044</t>
  </si>
  <si>
    <t>0.3055555555555558</t>
  </si>
  <si>
    <t>0.1363636363636364</t>
  </si>
  <si>
    <t>84.43795620437956</t>
  </si>
  <si>
    <t>0.2037773359840954</t>
  </si>
  <si>
    <t>2.373015873015873</t>
  </si>
  <si>
    <t>1.7651475948900226</t>
  </si>
  <si>
    <t>0.1734317343173431</t>
  </si>
  <si>
    <t>20.07380073800738</t>
  </si>
  <si>
    <t>251.92619926199262</t>
  </si>
  <si>
    <t>-2.353846153846154</t>
  </si>
  <si>
    <t>1.6883620724760997</t>
  </si>
  <si>
    <t>0.3469184890656063</t>
  </si>
  <si>
    <t>2.331309444055501</t>
  </si>
  <si>
    <t>-0.0259259259259259</t>
  </si>
  <si>
    <t>0.1368723907021125</t>
  </si>
  <si>
    <t>2.85121673532828</t>
  </si>
  <si>
    <t>-0.0027777777777777</t>
  </si>
  <si>
    <t>0.3296296296296296</t>
  </si>
  <si>
    <t>28.78452380952381</t>
  </si>
  <si>
    <t>0.7362712381159661</t>
  </si>
  <si>
    <t>1.692691615143778</t>
  </si>
  <si>
    <t>Ale05M-O_sugli-1769-Kozeluch[1.05][0751].xml</t>
  </si>
  <si>
    <t>1.9897629310344829</t>
  </si>
  <si>
    <t>2.002711496746204</t>
  </si>
  <si>
    <t>0.7521551724137931</t>
  </si>
  <si>
    <t>1.0640243902439024</t>
  </si>
  <si>
    <t>25.57559764517173</t>
  </si>
  <si>
    <t>0.5566382460414129</t>
  </si>
  <si>
    <t>4.665816152109131</t>
  </si>
  <si>
    <t>1.8147822289428217</t>
  </si>
  <si>
    <t>0.4683581851586123</t>
  </si>
  <si>
    <t>0.8414049672105486</t>
  </si>
  <si>
    <t>14.869701726844584</t>
  </si>
  <si>
    <t>10.69811320754717</t>
  </si>
  <si>
    <t>2.989739550732068</t>
  </si>
  <si>
    <t>0.0828258221680877</t>
  </si>
  <si>
    <t>0.5827250608272506</t>
  </si>
  <si>
    <t>0.097323600973236</t>
  </si>
  <si>
    <t>0.2956204379562044</t>
  </si>
  <si>
    <t>0.035279805352798</t>
  </si>
  <si>
    <t>511.62165450121654</t>
  </si>
  <si>
    <t>1.771551724137931</t>
  </si>
  <si>
    <t>-3.85</t>
  </si>
  <si>
    <t>3.482766288017207</t>
  </si>
  <si>
    <t>0.0730816077953715</t>
  </si>
  <si>
    <t>10.704545454545457</t>
  </si>
  <si>
    <t>0.1217054263565891</t>
  </si>
  <si>
    <t>0.3052053453792584</t>
  </si>
  <si>
    <t>6.381566312475403</t>
  </si>
  <si>
    <t>71.30434782608695</t>
  </si>
  <si>
    <t>63.803260869565214</t>
  </si>
  <si>
    <t>0.0267965895249695</t>
  </si>
  <si>
    <t>0.0012180267965895</t>
  </si>
  <si>
    <t>0.02557856272838</t>
  </si>
  <si>
    <t>0.0073081607795371</t>
  </si>
  <si>
    <t>693.0</t>
  </si>
  <si>
    <t>0.8440925700365408</t>
  </si>
  <si>
    <t>0.0182704019488428</t>
  </si>
  <si>
    <t>0.0060901339829476</t>
  </si>
  <si>
    <t>26.14697725869676</t>
  </si>
  <si>
    <t>-0.0060901339829476</t>
  </si>
  <si>
    <t>-0.487687928628511</t>
  </si>
  <si>
    <t>1.898320679343207</t>
  </si>
  <si>
    <t>0.0158343483556638</t>
  </si>
  <si>
    <t>0.0219244823386114</t>
  </si>
  <si>
    <t>0.0596833130328867</t>
  </si>
  <si>
    <t>0.0292326431181485</t>
  </si>
  <si>
    <t>0.0304506699147381</t>
  </si>
  <si>
    <t>0.0462850182704019</t>
  </si>
  <si>
    <t>0.0243605359317904</t>
  </si>
  <si>
    <t>0.8903775883069428</t>
  </si>
  <si>
    <t>0.028014616321559</t>
  </si>
  <si>
    <t>0.9987819732034104</t>
  </si>
  <si>
    <t>0.0816077953714981</t>
  </si>
  <si>
    <t>0.0621193666260657</t>
  </si>
  <si>
    <t>0.0316686967113276</t>
  </si>
  <si>
    <t>0.8477466504263094</t>
  </si>
  <si>
    <t>3.446000557413601</t>
  </si>
  <si>
    <t>1.7869565217391303</t>
  </si>
  <si>
    <t>0.9281421478965248</t>
  </si>
  <si>
    <t>0.0901339829476248</t>
  </si>
  <si>
    <t>0.0475030450669914</t>
  </si>
  <si>
    <t>0.0426309378806333</t>
  </si>
  <si>
    <t>0.0882800608828006</t>
  </si>
  <si>
    <t>0.3420765588265679</t>
  </si>
  <si>
    <t>5.435179587850833</t>
  </si>
  <si>
    <t>2.717277486910995</t>
  </si>
  <si>
    <t>2.331044002248721</t>
  </si>
  <si>
    <t>4.249266675947686</t>
  </si>
  <si>
    <t>1.0032251993292955</t>
  </si>
  <si>
    <t>0.3692023373254247</t>
  </si>
  <si>
    <t>54.73349244232299</t>
  </si>
  <si>
    <t>0.1792861005949161</t>
  </si>
  <si>
    <t>5.672380928271442</t>
  </si>
  <si>
    <t>0.2159685863874345</t>
  </si>
  <si>
    <t>0.1581699346405228</t>
  </si>
  <si>
    <t>0.1542483660130719</t>
  </si>
  <si>
    <t>366.47843137254904</t>
  </si>
  <si>
    <t>0.0091503267973856</t>
  </si>
  <si>
    <t>1.6487068965517242</t>
  </si>
  <si>
    <t>-3.476510067114094</t>
  </si>
  <si>
    <t>3.662686347620158</t>
  </si>
  <si>
    <t>0.3900523560209424</t>
  </si>
  <si>
    <t>7.888059701492537</t>
  </si>
  <si>
    <t>0.2858301784748512</t>
  </si>
  <si>
    <t>0.3081846204661196</t>
  </si>
  <si>
    <t>6.499893813467252</t>
  </si>
  <si>
    <t>63.60237068965517</t>
  </si>
  <si>
    <t>0.037958115183246</t>
  </si>
  <si>
    <t>0.393979057591623</t>
  </si>
  <si>
    <t>5.583811024556455</t>
  </si>
  <si>
    <t>0.8095704645174004</t>
  </si>
  <si>
    <t>5.044751117443594</t>
  </si>
  <si>
    <t>0.3696146870615611</t>
  </si>
  <si>
    <t>70.59640522875816</t>
  </si>
  <si>
    <t>0.0327225130890052</t>
  </si>
  <si>
    <t>0.0431937172774869</t>
  </si>
  <si>
    <t>0.2787958115183246</t>
  </si>
  <si>
    <t>0.0772251308900523</t>
  </si>
  <si>
    <t>0.2015706806282722</t>
  </si>
  <si>
    <t>0.087696335078534</t>
  </si>
  <si>
    <t>0.1400523560209424</t>
  </si>
  <si>
    <t>0.4856020942408377</t>
  </si>
  <si>
    <t>0.0445026178010471</t>
  </si>
  <si>
    <t>0.9568062827225132</t>
  </si>
  <si>
    <t>0.1858638743455497</t>
  </si>
  <si>
    <t>0.1374345549738219</t>
  </si>
  <si>
    <t>0.3965968586387434</t>
  </si>
  <si>
    <t>3.626688218390805</t>
  </si>
  <si>
    <t>3.303880138301959</t>
  </si>
  <si>
    <t>0.331151832460733</t>
  </si>
  <si>
    <t>0.2526178010471204</t>
  </si>
  <si>
    <t>1.7140522875816993</t>
  </si>
  <si>
    <t>2.036015247676028</t>
  </si>
  <si>
    <t>-0.3643790849673202</t>
  </si>
  <si>
    <t>1.4059534155232116</t>
  </si>
  <si>
    <t>0.9306569343065694</t>
  </si>
  <si>
    <t>0.4245742092457421</t>
  </si>
  <si>
    <t>0.4562091503267974</t>
  </si>
  <si>
    <t>10.28190322658496</t>
  </si>
  <si>
    <t>1.5569259962049335</t>
  </si>
  <si>
    <t>2.9753789791396525</t>
  </si>
  <si>
    <t>2.9968879770643</t>
  </si>
  <si>
    <t>0.7629129553039259</t>
  </si>
  <si>
    <t>0.4900123430166593</t>
  </si>
  <si>
    <t>4.852289512555392</t>
  </si>
  <si>
    <t>4.359446817557446</t>
  </si>
  <si>
    <t>0.1605787476280835</t>
  </si>
  <si>
    <t>0.5647643855079327</t>
  </si>
  <si>
    <t>1.3001847290640394</t>
  </si>
  <si>
    <t>-3.041743970315399</t>
  </si>
  <si>
    <t>2.940941669400936</t>
  </si>
  <si>
    <t>0.2556925996204933</t>
  </si>
  <si>
    <t>0.4925296538553407</t>
  </si>
  <si>
    <t>6.187176350478125</t>
  </si>
  <si>
    <t>61.86935016362786</t>
  </si>
  <si>
    <t>55.68792805301894</t>
  </si>
  <si>
    <t>0.1238140417457305</t>
  </si>
  <si>
    <t>0.0087760910815939</t>
  </si>
  <si>
    <t>0.0061669829222011</t>
  </si>
  <si>
    <t>0.0415085388994307</t>
  </si>
  <si>
    <t>0.01280834914611</t>
  </si>
  <si>
    <t>0.010673624288425</t>
  </si>
  <si>
    <t>0.0049810246679316</t>
  </si>
  <si>
    <t>0.0033206831119544</t>
  </si>
  <si>
    <t>0.5837286527514232</t>
  </si>
  <si>
    <t>0.0116223908918406</t>
  </si>
  <si>
    <t>0.0078273244781783</t>
  </si>
  <si>
    <t>0.0011859582542694</t>
  </si>
  <si>
    <t>10.121020530581568</t>
  </si>
  <si>
    <t>0.9512616397348752</t>
  </si>
  <si>
    <t>3.377266523723861</t>
  </si>
  <si>
    <t>0.2023715790693201</t>
  </si>
  <si>
    <t>142.19976289270895</t>
  </si>
  <si>
    <t>0.0611954459203036</t>
  </si>
  <si>
    <t>0.002134724857685</t>
  </si>
  <si>
    <t>0.030123339658444</t>
  </si>
  <si>
    <t>0.014943074003795</t>
  </si>
  <si>
    <t>0.0045066413662239</t>
  </si>
  <si>
    <t>0.0035578747628083</t>
  </si>
  <si>
    <t>0.2087286527514231</t>
  </si>
  <si>
    <t>0.0668880455407969</t>
  </si>
  <si>
    <t>0.1418406072106262</t>
  </si>
  <si>
    <t>0.055977229601518</t>
  </si>
  <si>
    <t>2745</t>
  </si>
  <si>
    <t>0.6510910815939279</t>
  </si>
  <si>
    <t>0.0348671726755218</t>
  </si>
  <si>
    <t>0.0324952561669829</t>
  </si>
  <si>
    <t>4168</t>
  </si>
  <si>
    <t>0.9886148007590132</t>
  </si>
  <si>
    <t>0.1527514231499051</t>
  </si>
  <si>
    <t>0.252134724857685</t>
  </si>
  <si>
    <t>0.1579696394686907</t>
  </si>
  <si>
    <t>0.0706831119544592</t>
  </si>
  <si>
    <t>0.5853889943074004</t>
  </si>
  <si>
    <t>3.312273555630894</t>
  </si>
  <si>
    <t>1.6731378763866878</t>
  </si>
  <si>
    <t>0.2566413662239089</t>
  </si>
  <si>
    <t>0.0716318785578747</t>
  </si>
  <si>
    <t>0.1850094876660341</t>
  </si>
  <si>
    <t>0.7940130409010077</t>
  </si>
  <si>
    <t>1.146350496836105</t>
  </si>
  <si>
    <t>-0.2009484291641968</t>
  </si>
  <si>
    <t>0.8327465368368188</t>
  </si>
  <si>
    <t>4.3810888252149</t>
  </si>
  <si>
    <t>6.859611310214863</t>
  </si>
  <si>
    <t>1.9683908045977008</t>
  </si>
  <si>
    <t>2.297032673992391</t>
  </si>
  <si>
    <t>1.974369121031412</t>
  </si>
  <si>
    <t>0.3398193760262726</t>
  </si>
  <si>
    <t>0.1726381647549531</t>
  </si>
  <si>
    <t>34.35028248587571</t>
  </si>
  <si>
    <t>8.192982456140351</t>
  </si>
  <si>
    <t>0.1242682277807344</t>
  </si>
  <si>
    <t>2.5149420842243373</t>
  </si>
  <si>
    <t>0.8402985074626865</t>
  </si>
  <si>
    <t>5.01432664756447</t>
  </si>
  <si>
    <t>6.017191977077363</t>
  </si>
  <si>
    <t>338.9684813753582</t>
  </si>
  <si>
    <t>11.031518624641834</t>
  </si>
  <si>
    <t>-2.073170731707317</t>
  </si>
  <si>
    <t>1.2263016152861617</t>
  </si>
  <si>
    <t>0.1809473124002129</t>
  </si>
  <si>
    <t>0.0316091954022988</t>
  </si>
  <si>
    <t>0.1925287356321839</t>
  </si>
  <si>
    <t>3.5263801950176</t>
  </si>
  <si>
    <t>1.2296445485939516</t>
  </si>
  <si>
    <t>2.7899201856718814</t>
  </si>
  <si>
    <t>0.2607963875205255</t>
  </si>
  <si>
    <t>18.15142857142857</t>
  </si>
  <si>
    <t>0.2442528735632184</t>
  </si>
  <si>
    <t>2.111449864498645</t>
  </si>
  <si>
    <t>2.122905027932961</t>
  </si>
  <si>
    <t>0.6235632183908046</t>
  </si>
  <si>
    <t>0.9090250439961732</t>
  </si>
  <si>
    <t>-0.2464285714285714</t>
  </si>
  <si>
    <t>1.4832353976688797</t>
  </si>
  <si>
    <t>Ale06M-Se_mai-1768-Kozeluch[1.06][0752].xml</t>
  </si>
  <si>
    <t>1.672340425531915</t>
  </si>
  <si>
    <t>0.8794326241134752</t>
  </si>
  <si>
    <t>6.555576785931969</t>
  </si>
  <si>
    <t>2.549788724687172</t>
  </si>
  <si>
    <t>3.808001129247343</t>
  </si>
  <si>
    <t>0.9778138528138528</t>
  </si>
  <si>
    <t>0.4993092014368609</t>
  </si>
  <si>
    <t>36.499009900990096</t>
  </si>
  <si>
    <t>9.586206896551724</t>
  </si>
  <si>
    <t>0.2468916518650089</t>
  </si>
  <si>
    <t>5.002307160008962</t>
  </si>
  <si>
    <t>0.6658031088082902</t>
  </si>
  <si>
    <t>120.62176165803109</t>
  </si>
  <si>
    <t>1.3687943262411348</t>
  </si>
  <si>
    <t>-4.974358974358975</t>
  </si>
  <si>
    <t>4.403868989680847</t>
  </si>
  <si>
    <t>11.956521739130435</t>
  </si>
  <si>
    <t>0.2442273534635879</t>
  </si>
  <si>
    <t>0.2789085772420204</t>
  </si>
  <si>
    <t>5.618015627303554</t>
  </si>
  <si>
    <t>65.875</t>
  </si>
  <si>
    <t>47.4822695035461</t>
  </si>
  <si>
    <t>7.393933751724351</t>
  </si>
  <si>
    <t>0.5986121101233647</t>
  </si>
  <si>
    <t>4.2839344347034185</t>
  </si>
  <si>
    <t>2.32033096926714</t>
  </si>
  <si>
    <t>2.2610402355250248</t>
  </si>
  <si>
    <t>1.6728185221541718</t>
  </si>
  <si>
    <t>0.7812743502698718</t>
  </si>
  <si>
    <t>11.401562713697786</t>
  </si>
  <si>
    <t>1.668</t>
  </si>
  <si>
    <t>2.932784165592887</t>
  </si>
  <si>
    <t>2.340016819353963</t>
  </si>
  <si>
    <t>0.4929999999999999</t>
  </si>
  <si>
    <t>0.2955635491606714</t>
  </si>
  <si>
    <t>43.77737881508079</t>
  </si>
  <si>
    <t>0.2072758037225042</t>
  </si>
  <si>
    <t>3.4244503579528622</t>
  </si>
  <si>
    <t>0.573170731707317</t>
  </si>
  <si>
    <t>114.45418326693226</t>
  </si>
  <si>
    <t>1.7801418439716312</t>
  </si>
  <si>
    <t>1.4796870223836278</t>
  </si>
  <si>
    <t>9.45945945945946</t>
  </si>
  <si>
    <t>0.2961082910321489</t>
  </si>
  <si>
    <t>0.7185095488679483</t>
  </si>
  <si>
    <t>9.209986035489154</t>
  </si>
  <si>
    <t>49.43262411347518</t>
  </si>
  <si>
    <t>8.675256003036393</t>
  </si>
  <si>
    <t>-0.06</t>
  </si>
  <si>
    <t>1.902587855351308</t>
  </si>
  <si>
    <t>2.874971625492947</t>
  </si>
  <si>
    <t>-4.416666666666667</t>
  </si>
  <si>
    <t>4.84996059889677</t>
  </si>
  <si>
    <t>2.740410347903657</t>
  </si>
  <si>
    <t>1.0071618539241842</t>
  </si>
  <si>
    <t>-0.325</t>
  </si>
  <si>
    <t>1.1913752557443855</t>
  </si>
  <si>
    <t>1.300518134715026</t>
  </si>
  <si>
    <t>0.6424870466321243</t>
  </si>
  <si>
    <t>0.4940239043824701</t>
  </si>
  <si>
    <t>10.210124244403138</t>
  </si>
  <si>
    <t>1.6707787201233617</t>
  </si>
  <si>
    <t>2.827205781289125</t>
  </si>
  <si>
    <t>2.5474543262562395</t>
  </si>
  <si>
    <t>0.5745323293630151</t>
  </si>
  <si>
    <t>0.3438709880866777</t>
  </si>
  <si>
    <t>3.140718562874252</t>
  </si>
  <si>
    <t>3.151045504337431</t>
  </si>
  <si>
    <t>0.2575173477255204</t>
  </si>
  <si>
    <t>0.5721412125863392</t>
  </si>
  <si>
    <t>1.5401891252955082</t>
  </si>
  <si>
    <t>-2.6810551558753</t>
  </si>
  <si>
    <t>2.418170565524638</t>
  </si>
  <si>
    <t>0.3215111796453354</t>
  </si>
  <si>
    <t>0.0308418131359851</t>
  </si>
  <si>
    <t>0.4561311128021287</t>
  </si>
  <si>
    <t>7.058181311248547</t>
  </si>
  <si>
    <t>66.725</t>
  </si>
  <si>
    <t>48.539115016959606</t>
  </si>
  <si>
    <t>0.1403238242097147</t>
  </si>
  <si>
    <t>0.0185042405551272</t>
  </si>
  <si>
    <t>0.0871241326137239</t>
  </si>
  <si>
    <t>0.0138781804163454</t>
  </si>
  <si>
    <t>0.0100231303006939</t>
  </si>
  <si>
    <t>0.4209714726291442</t>
  </si>
  <si>
    <t>0.0169622205088666</t>
  </si>
  <si>
    <t>8.503052545571723</t>
  </si>
  <si>
    <t>-0.0531996915959907</t>
  </si>
  <si>
    <t>0.7415639818831611</t>
  </si>
  <si>
    <t>3.046366133831902</t>
  </si>
  <si>
    <t>0.0902074306369255</t>
  </si>
  <si>
    <t>-1.6956382251607591</t>
  </si>
  <si>
    <t>0.0979182729375481</t>
  </si>
  <si>
    <t>0.0030840400925212</t>
  </si>
  <si>
    <t>0.2698535080956052</t>
  </si>
  <si>
    <t>0.1071703932151117</t>
  </si>
  <si>
    <t>0.1626831148804934</t>
  </si>
  <si>
    <t>0.2313030069390902</t>
  </si>
  <si>
    <t>0.1063993831919815</t>
  </si>
  <si>
    <t>0.1249036237471087</t>
  </si>
  <si>
    <t>0.4965304548959136</t>
  </si>
  <si>
    <t>0.0416345412490362</t>
  </si>
  <si>
    <t>0.0339244410177332</t>
  </si>
  <si>
    <t>0.9953739398612182</t>
  </si>
  <si>
    <t>0.2528912875867386</t>
  </si>
  <si>
    <t>0.1688511950655358</t>
  </si>
  <si>
    <t>0.0832690824980724</t>
  </si>
  <si>
    <t>0.423284502698535</t>
  </si>
  <si>
    <t>3.831446861460738</t>
  </si>
  <si>
    <t>1.64520202020202</t>
  </si>
  <si>
    <t>0.407864302235929</t>
  </si>
  <si>
    <t>0.1696222050886661</t>
  </si>
  <si>
    <t>0.2382420971472629</t>
  </si>
  <si>
    <t>1.4588235294117646</t>
  </si>
  <si>
    <t>1.0962463907603466</t>
  </si>
  <si>
    <t>1.1066234055961623</t>
  </si>
  <si>
    <t>-0.1434071222329162</t>
  </si>
  <si>
    <t>1.092291803860508</t>
  </si>
  <si>
    <t>5.685483870967742</t>
  </si>
  <si>
    <t>3.642187810872864</t>
  </si>
  <si>
    <t>2.2195121951219514</t>
  </si>
  <si>
    <t>1.96379696575914</t>
  </si>
  <si>
    <t>2.3065714580830794</t>
  </si>
  <si>
    <t>0.472037447647204</t>
  </si>
  <si>
    <t>0.2126762126762127</t>
  </si>
  <si>
    <t>45.51552795031056</t>
  </si>
  <si>
    <t>8.80952380952381</t>
  </si>
  <si>
    <t>0.1625659050966608</t>
  </si>
  <si>
    <t>2.682476749474445</t>
  </si>
  <si>
    <t>119.95967741935485</t>
  </si>
  <si>
    <t>-2.2580645161290325</t>
  </si>
  <si>
    <t>1.8636776956186607</t>
  </si>
  <si>
    <t>8.96551724137931</t>
  </si>
  <si>
    <t>0.2284710017574692</t>
  </si>
  <si>
    <t>2.657607372485113</t>
  </si>
  <si>
    <t>-0.056910569105691</t>
  </si>
  <si>
    <t>0.5632411709884427</t>
  </si>
  <si>
    <t>3.2068083643054166</t>
  </si>
  <si>
    <t>0.2360187238236018</t>
  </si>
  <si>
    <t>-4.147186147186147</t>
  </si>
  <si>
    <t>2.913670033670034</t>
  </si>
  <si>
    <t>2.8466257668711656</t>
  </si>
  <si>
    <t>1.7474747474747474</t>
  </si>
  <si>
    <t>0.9882484693846472</t>
  </si>
  <si>
    <t>-0.2929292929292929</t>
  </si>
  <si>
    <t>1.5843459298093776</t>
  </si>
  <si>
    <t>Ale07M-Se_mai-1769-Kozeluch[1.06][0753].xml</t>
  </si>
  <si>
    <t>0.6868131868131868</t>
  </si>
  <si>
    <t>1.6406666666666667</t>
  </si>
  <si>
    <t>1.6538978494623655</t>
  </si>
  <si>
    <t>1.1306666666666667</t>
  </si>
  <si>
    <t>1.7235772357723578</t>
  </si>
  <si>
    <t>2.1392847292565165</t>
  </si>
  <si>
    <t>1.9956616052060736</t>
  </si>
  <si>
    <t>1.8206493544840845</t>
  </si>
  <si>
    <t>3.513325973815056</t>
  </si>
  <si>
    <t>0.8764204127941497</t>
  </si>
  <si>
    <t>0.4391628372805467</t>
  </si>
  <si>
    <t>34.65686994856723</t>
  </si>
  <si>
    <t>8.938461538461539</t>
  </si>
  <si>
    <t>0.1819035691922354</t>
  </si>
  <si>
    <t>3.5864160802892897</t>
  </si>
  <si>
    <t>0.1865509761388286</t>
  </si>
  <si>
    <t>0.7554112554112554</t>
  </si>
  <si>
    <t>0.1017316017316017</t>
  </si>
  <si>
    <t>0.0411255411255411</t>
  </si>
  <si>
    <t>272.5887445887446</t>
  </si>
  <si>
    <t>-5.482352941176471</t>
  </si>
  <si>
    <t>4.182195153567204</t>
  </si>
  <si>
    <t>0.1843817787418655</t>
  </si>
  <si>
    <t>0.1615529117094552</t>
  </si>
  <si>
    <t>0.2028673643577681</t>
  </si>
  <si>
    <t>5.3035325253530825</t>
  </si>
  <si>
    <t>60.13333333333333</t>
  </si>
  <si>
    <t>56.02049180327869</t>
  </si>
  <si>
    <t>0.0368763557483731</t>
  </si>
  <si>
    <t>0.6290672451193059</t>
  </si>
  <si>
    <t>0.0238611713665943</t>
  </si>
  <si>
    <t>3.4828646720160643</t>
  </si>
  <si>
    <t>-0.0260303687635574</t>
  </si>
  <si>
    <t>-0.2560341913622833</t>
  </si>
  <si>
    <t>4.0415471734964905</t>
  </si>
  <si>
    <t>-0.1181712901727715</t>
  </si>
  <si>
    <t>4.539747064137308</t>
  </si>
  <si>
    <t>0.0824295010845987</t>
  </si>
  <si>
    <t>0.806941431670282</t>
  </si>
  <si>
    <t>0.0932754880694143</t>
  </si>
  <si>
    <t>0.0845986984815618</t>
  </si>
  <si>
    <t>0.2234273318872017</t>
  </si>
  <si>
    <t>0.1193058568329718</t>
  </si>
  <si>
    <t>0.6355748373101953</t>
  </si>
  <si>
    <t>2.18712651391685</t>
  </si>
  <si>
    <t>2.1385564018861083</t>
  </si>
  <si>
    <t>0.140997830802603</t>
  </si>
  <si>
    <t>1.119241192411924</t>
  </si>
  <si>
    <t>1.934393729055125</t>
  </si>
  <si>
    <t>1.0855882831536827</t>
  </si>
  <si>
    <t>9.289012719772048</t>
  </si>
  <si>
    <t>1.841160220994475</t>
  </si>
  <si>
    <t>2.6796384393527743</t>
  </si>
  <si>
    <t>2.445741330876572</t>
  </si>
  <si>
    <t>0.5170222899599923</t>
  </si>
  <si>
    <t>0.2808133067749696</t>
  </si>
  <si>
    <t>45.916635927701954</t>
  </si>
  <si>
    <t>6.370689655172414</t>
  </si>
  <si>
    <t>0.2457598935816428</t>
  </si>
  <si>
    <t>3.4894736842105263</t>
  </si>
  <si>
    <t>3.066700264971592</t>
  </si>
  <si>
    <t>0.2624309392265193</t>
  </si>
  <si>
    <t>0.5110789980732178</t>
  </si>
  <si>
    <t>0.1406896551724138</t>
  </si>
  <si>
    <t>0.1613793103448275</t>
  </si>
  <si>
    <t>0.1710344827586206</t>
  </si>
  <si>
    <t>0.0744827586206896</t>
  </si>
  <si>
    <t>0.0441379310344827</t>
  </si>
  <si>
    <t>343.4731034482759</t>
  </si>
  <si>
    <t>0.0124137931034482</t>
  </si>
  <si>
    <t>-2.218543046357616</t>
  </si>
  <si>
    <t>1.997985828752298</t>
  </si>
  <si>
    <t>0.4171270718232044</t>
  </si>
  <si>
    <t>0.3704689058862653</t>
  </si>
  <si>
    <t>0.0963696978909017</t>
  </si>
  <si>
    <t>3.613863670908815</t>
  </si>
  <si>
    <t>58.756</t>
  </si>
  <si>
    <t>0.212707182320442</t>
  </si>
  <si>
    <t>0.0041436464088397</t>
  </si>
  <si>
    <t>0.0317679558011049</t>
  </si>
  <si>
    <t>6.833734690814231</t>
  </si>
  <si>
    <t>0.7735066264927747</t>
  </si>
  <si>
    <t>3.0620445172766866</t>
  </si>
  <si>
    <t>0.2713659744713279</t>
  </si>
  <si>
    <t>-28.066995073891626</t>
  </si>
  <si>
    <t>0.3135359116022099</t>
  </si>
  <si>
    <t>0.2279005524861878</t>
  </si>
  <si>
    <t>0.2845303867403315</t>
  </si>
  <si>
    <t>0.1643646408839779</t>
  </si>
  <si>
    <t>0.399171270718232</t>
  </si>
  <si>
    <t>0.0538674033149171</t>
  </si>
  <si>
    <t>0.9958563535911602</t>
  </si>
  <si>
    <t>0.2610497237569061</t>
  </si>
  <si>
    <t>0.1781767955801105</t>
  </si>
  <si>
    <t>0.0621546961325966</t>
  </si>
  <si>
    <t>5.114222222222222</t>
  </si>
  <si>
    <t>2.8780131482834186</t>
  </si>
  <si>
    <t>0.4986187845303867</t>
  </si>
  <si>
    <t>0.3549723756906077</t>
  </si>
  <si>
    <t>1.088388613537682</t>
  </si>
  <si>
    <t>-0.2810344827586207</t>
  </si>
  <si>
    <t>1.2698027129619085</t>
  </si>
  <si>
    <t>1.5692640692640694</t>
  </si>
  <si>
    <t>0.9177489177489178</t>
  </si>
  <si>
    <t>0.5848275862068966</t>
  </si>
  <si>
    <t>7.315313843868715</t>
  </si>
  <si>
    <t>1.9721362229102168</t>
  </si>
  <si>
    <t>2.452099185668782</t>
  </si>
  <si>
    <t>2.7809601142615783</t>
  </si>
  <si>
    <t>0.6056219773949159</t>
  </si>
  <si>
    <t>0.3070893229176732</t>
  </si>
  <si>
    <t>3.95124716553288</t>
  </si>
  <si>
    <t>3.424042593530808</t>
  </si>
  <si>
    <t>0.2482409231635237</t>
  </si>
  <si>
    <t>0.6655787946846341</t>
  </si>
  <si>
    <t>1.0554074074074071</t>
  </si>
  <si>
    <t>-2.5973451327433628</t>
  </si>
  <si>
    <t>2.4362196900551587</t>
  </si>
  <si>
    <t>0.3816493104418801</t>
  </si>
  <si>
    <t>0.0311162078339778</t>
  </si>
  <si>
    <t>0.6333157159359962</t>
  </si>
  <si>
    <t>6.338966362397368</t>
  </si>
  <si>
    <t>49.40187909292107</t>
  </si>
  <si>
    <t>55.075862624529535</t>
  </si>
  <si>
    <t>0.1840698001688713</t>
  </si>
  <si>
    <t>0.0132282578103011</t>
  </si>
  <si>
    <t>0.0647340275823248</t>
  </si>
  <si>
    <t>0.0182943990993526</t>
  </si>
  <si>
    <t>0.3701097663945961</t>
  </si>
  <si>
    <t>0.0396847734309034</t>
  </si>
  <si>
    <t>0.0028145229383619</t>
  </si>
  <si>
    <t>6.1055489177116335</t>
  </si>
  <si>
    <t>-0.0104137348719392</t>
  </si>
  <si>
    <t>0.6841327652878076</t>
  </si>
  <si>
    <t>3.409405656269211</t>
  </si>
  <si>
    <t>0.2256045556662247</t>
  </si>
  <si>
    <t>-21.664134764380982</t>
  </si>
  <si>
    <t>0.114269631297495</t>
  </si>
  <si>
    <t>0.0194202082746974</t>
  </si>
  <si>
    <t>0.0199831128623698</t>
  </si>
  <si>
    <t>0.2845482690683929</t>
  </si>
  <si>
    <t>0.0847171404446946</t>
  </si>
  <si>
    <t>0.1998311286236982</t>
  </si>
  <si>
    <t>0.2333239515902054</t>
  </si>
  <si>
    <t>0.0937236138474528</t>
  </si>
  <si>
    <t>0.1396003377427526</t>
  </si>
  <si>
    <t>1690</t>
  </si>
  <si>
    <t>0.4756543765831691</t>
  </si>
  <si>
    <t>0.0644525752884886</t>
  </si>
  <si>
    <t>0.0410920349000844</t>
  </si>
  <si>
    <t>3536</t>
  </si>
  <si>
    <t>0.2448634956374894</t>
  </si>
  <si>
    <t>0.3802420489726991</t>
  </si>
  <si>
    <t>0.2048972699127497</t>
  </si>
  <si>
    <t>0.1221502955249085</t>
  </si>
  <si>
    <t>0.0827469743878412</t>
  </si>
  <si>
    <t>3.036781753856979</t>
  </si>
  <si>
    <t>1.4479674796747966</t>
  </si>
  <si>
    <t>0.421896988460456</t>
  </si>
  <si>
    <t>0.1235575569940895</t>
  </si>
  <si>
    <t>0.2983394314663664</t>
  </si>
  <si>
    <t>2.924137931034483</t>
  </si>
  <si>
    <t>1.3665142455153008</t>
  </si>
  <si>
    <t>1.3383191662322398</t>
  </si>
  <si>
    <t>-0.2360182905381639</t>
  </si>
  <si>
    <t>1.2618250698397735</t>
  </si>
  <si>
    <t>8.872641509433961</t>
  </si>
  <si>
    <t>6.653328746735777</t>
  </si>
  <si>
    <t>1.9739952718676124</t>
  </si>
  <si>
    <t>2.18720849712364</t>
  </si>
  <si>
    <t>1.8412814592831448</t>
  </si>
  <si>
    <t>47.08545557441992</t>
  </si>
  <si>
    <t>6.132530120481928</t>
  </si>
  <si>
    <t>0.1716694772344013</t>
  </si>
  <si>
    <t>3.1603053435114505</t>
  </si>
  <si>
    <t>2.365836309745391</t>
  </si>
  <si>
    <t>0.309692671394799</t>
  </si>
  <si>
    <t>0.5688178780284043</t>
  </si>
  <si>
    <t>0.1627358490566037</t>
  </si>
  <si>
    <t>0.1768867924528301</t>
  </si>
  <si>
    <t>10.023584905660377</t>
  </si>
  <si>
    <t>12.028301886792454</t>
  </si>
  <si>
    <t>402.94811320754724</t>
  </si>
  <si>
    <t>22.05188679245283</t>
  </si>
  <si>
    <t>-1.8628318584070795</t>
  </si>
  <si>
    <t>1.072375944880483</t>
  </si>
  <si>
    <t>0.5342789598108747</t>
  </si>
  <si>
    <t>9.646341463414634</t>
  </si>
  <si>
    <t>0.266779089376054</t>
  </si>
  <si>
    <t>2.9401563601510485</t>
  </si>
  <si>
    <t>1.1187386112398203</t>
  </si>
  <si>
    <t>2.701098670953854</t>
  </si>
  <si>
    <t>0.3728320676164773</t>
  </si>
  <si>
    <t>-22.52970922882427</t>
  </si>
  <si>
    <t>0.4160756501182033</t>
  </si>
  <si>
    <t>0.3498817966903073</t>
  </si>
  <si>
    <t>0.210401891252955</t>
  </si>
  <si>
    <t>0.0661938534278959</t>
  </si>
  <si>
    <t>4.660085172280294</t>
  </si>
  <si>
    <t>2.996087199552823</t>
  </si>
  <si>
    <t>0.6548463356973995</t>
  </si>
  <si>
    <t>0.8472292744358875</t>
  </si>
  <si>
    <t>-0.3893805309734513</t>
  </si>
  <si>
    <t>1.5155066424202095</t>
  </si>
  <si>
    <t>Ale10M-Voi_che-1769-Kozeluch[1.11][0754].xml</t>
  </si>
  <si>
    <t>3.206117021276596</t>
  </si>
  <si>
    <t>0.8132530120481928</t>
  </si>
  <si>
    <t>2.851969524761249</t>
  </si>
  <si>
    <t>2.370503597122302</t>
  </si>
  <si>
    <t>1.7768537693245907</t>
  </si>
  <si>
    <t>3.679423245783048</t>
  </si>
  <si>
    <t>0.8122076329967416</t>
  </si>
  <si>
    <t>0.3426308375919487</t>
  </si>
  <si>
    <t>117.55891238670696</t>
  </si>
  <si>
    <t>4.656565656565657</t>
  </si>
  <si>
    <t>0.3069241011984021</t>
  </si>
  <si>
    <t>5.062015503875969</t>
  </si>
  <si>
    <t>3.617993094383646</t>
  </si>
  <si>
    <t>0.3070017953321364</t>
  </si>
  <si>
    <t>0.3087971274685817</t>
  </si>
  <si>
    <t>397.7127468581688</t>
  </si>
  <si>
    <t>2.9627659574468086</t>
  </si>
  <si>
    <t>-5.782608695652174</t>
  </si>
  <si>
    <t>3.986342052505385</t>
  </si>
  <si>
    <t>0.2068345323741007</t>
  </si>
  <si>
    <t>4.649484536082475</t>
  </si>
  <si>
    <t>0.3002663115845539</t>
  </si>
  <si>
    <t>2.2457299704635028</t>
  </si>
  <si>
    <t>11.110453538082592</t>
  </si>
  <si>
    <t>70.07692307692308</t>
  </si>
  <si>
    <t>67.21542553191489</t>
  </si>
  <si>
    <t>3.553067382644567</t>
  </si>
  <si>
    <t>-0.0215827338129496</t>
  </si>
  <si>
    <t>-0.1046276079431536</t>
  </si>
  <si>
    <t>4.378024773098423</t>
  </si>
  <si>
    <t>-0.1471432719295415</t>
  </si>
  <si>
    <t>6.81763826606876</t>
  </si>
  <si>
    <t>0.0341726618705036</t>
  </si>
  <si>
    <t>0.8399280575539568</t>
  </si>
  <si>
    <t>0.14568345323741</t>
  </si>
  <si>
    <t>0.224820143884892</t>
  </si>
  <si>
    <t>0.3039568345323741</t>
  </si>
  <si>
    <t>0.1600719424460431</t>
  </si>
  <si>
    <t>0.5629496402877698</t>
  </si>
  <si>
    <t>10.61436170212766</t>
  </si>
  <si>
    <t>7.23271375464684</t>
  </si>
  <si>
    <t>0.0701438848920863</t>
  </si>
  <si>
    <t>1.5582959641255605</t>
  </si>
  <si>
    <t>2.1740336263198325</t>
  </si>
  <si>
    <t>1.8898884881008755</t>
  </si>
  <si>
    <t>7.497941259618891</t>
  </si>
  <si>
    <t>3.2622699386503067</t>
  </si>
  <si>
    <t>2.6428280960179458</t>
  </si>
  <si>
    <t>4.556548913797164</t>
  </si>
  <si>
    <t>1.0764461838610346</t>
  </si>
  <si>
    <t>0.3299684588046049</t>
  </si>
  <si>
    <t>130.5641864268193</t>
  </si>
  <si>
    <t>0.3221701272605492</t>
  </si>
  <si>
    <t>5.145631067961165</t>
  </si>
  <si>
    <t>5.869155034527777</t>
  </si>
  <si>
    <t>0.2830940988835725</t>
  </si>
  <si>
    <t>0.228177641653905</t>
  </si>
  <si>
    <t>0.1638591117917305</t>
  </si>
  <si>
    <t>0.1546707503828484</t>
  </si>
  <si>
    <t>0.0627871362940275</t>
  </si>
  <si>
    <t>340.52067381317</t>
  </si>
  <si>
    <t>3.473404255319149</t>
  </si>
  <si>
    <t>-3.4198717948717947</t>
  </si>
  <si>
    <t>3.71405464590534</t>
  </si>
  <si>
    <t>4.688888888888889</t>
  </si>
  <si>
    <t>0.4239785666443402</t>
  </si>
  <si>
    <t>3.114176050013816</t>
  </si>
  <si>
    <t>14.636627435064934</t>
  </si>
  <si>
    <t>66.23005319148936</t>
  </si>
  <si>
    <t>0.0444785276073619</t>
  </si>
  <si>
    <t>0.205521472392638</t>
  </si>
  <si>
    <t>6.380248692126209</t>
  </si>
  <si>
    <t>-0.0107361963190184</t>
  </si>
  <si>
    <t>1.0578707142742318</t>
  </si>
  <si>
    <t>5.605423756866986</t>
  </si>
  <si>
    <t>0.3704898573208283</t>
  </si>
  <si>
    <t>-34.50848385331144</t>
  </si>
  <si>
    <t>0.0506134969325153</t>
  </si>
  <si>
    <t>0.0567484662576687</t>
  </si>
  <si>
    <t>0.941717791411043</t>
  </si>
  <si>
    <t>0.2806748466257668</t>
  </si>
  <si>
    <t>0.455521472392638</t>
  </si>
  <si>
    <t>0.3282208588957055</t>
  </si>
  <si>
    <t>15.682624113475176</t>
  </si>
  <si>
    <t>9.387689848121504</t>
  </si>
  <si>
    <t>2.185823754789272</t>
  </si>
  <si>
    <t>1.7403125934614776</t>
  </si>
  <si>
    <t>-0.3812260536398467</t>
  </si>
  <si>
    <t>1.813706866174722</t>
  </si>
  <si>
    <t>1.172351885098743</t>
  </si>
  <si>
    <t>0.5601436265709157</t>
  </si>
  <si>
    <t>0.4777947932618683</t>
  </si>
  <si>
    <t>7.91694135395997</t>
  </si>
  <si>
    <t>2.61626195732156</t>
  </si>
  <si>
    <t>2.5352224969671444</t>
  </si>
  <si>
    <t>3.770015225916032</t>
  </si>
  <si>
    <t>0.8524751926156777</t>
  </si>
  <si>
    <t>0.3258370937321631</t>
  </si>
  <si>
    <t>4.637795275590551</t>
  </si>
  <si>
    <t>4.597610002451552</t>
  </si>
  <si>
    <t>0.2803532008830022</t>
  </si>
  <si>
    <t>0.2971905986044803</t>
  </si>
  <si>
    <t>2.896808510638298</t>
  </si>
  <si>
    <t>-3.631472081218274</t>
  </si>
  <si>
    <t>3.4563515771812874</t>
  </si>
  <si>
    <t>0.3623988226637233</t>
  </si>
  <si>
    <t>0.1111565739225313</t>
  </si>
  <si>
    <t>2.679953010238659</t>
  </si>
  <si>
    <t>12.873540486573765</t>
  </si>
  <si>
    <t>70.03846153846155</t>
  </si>
  <si>
    <t>66.72273936170212</t>
  </si>
  <si>
    <t>0.0018395879323031</t>
  </si>
  <si>
    <t>0.137233259749816</t>
  </si>
  <si>
    <t>0.0235467255334805</t>
  </si>
  <si>
    <t>0.0011037527593818</t>
  </si>
  <si>
    <t>0.0003679175864606</t>
  </si>
  <si>
    <t>0.0143487858719646</t>
  </si>
  <si>
    <t>0.0434142752023546</t>
  </si>
  <si>
    <t>0.0088300220750551</t>
  </si>
  <si>
    <t>0.0261221486387049</t>
  </si>
  <si>
    <t>0.0036791758646063</t>
  </si>
  <si>
    <t>0.3572479764532744</t>
  </si>
  <si>
    <t>0.0084621044885945</t>
  </si>
  <si>
    <t>6.6159837353473385</t>
  </si>
  <si>
    <t>-0.0158204562178072</t>
  </si>
  <si>
    <t>0.7775462485199357</t>
  </si>
  <si>
    <t>4.58912958119357</t>
  </si>
  <si>
    <t>0.1404295437821928</t>
  </si>
  <si>
    <t>-8.876453488372094</t>
  </si>
  <si>
    <t>0.0754231052244297</t>
  </si>
  <si>
    <t>0.0342163355408388</t>
  </si>
  <si>
    <t>0.002943340691685</t>
  </si>
  <si>
    <t>0.050036791758646</t>
  </si>
  <si>
    <t>0.025018395879323</t>
  </si>
  <si>
    <t>0.0073583517292126</t>
  </si>
  <si>
    <t>0.0187637969094922</t>
  </si>
  <si>
    <t>0.2774098601913171</t>
  </si>
  <si>
    <t>0.166298749080206</t>
  </si>
  <si>
    <t>0.2060338484179543</t>
  </si>
  <si>
    <t>0.0916114790286975</t>
  </si>
  <si>
    <t>0.1144223693892568</t>
  </si>
  <si>
    <t>1398</t>
  </si>
  <si>
    <t>0.5143487858719646</t>
  </si>
  <si>
    <t>0.0757910228108903</t>
  </si>
  <si>
    <t>0.0813097866077998</t>
  </si>
  <si>
    <t>2647</t>
  </si>
  <si>
    <t>0.9738778513612952</t>
  </si>
  <si>
    <t>0.2615894039735099</t>
  </si>
  <si>
    <t>0.3550404709345107</t>
  </si>
  <si>
    <t>0.2976453274466519</t>
  </si>
  <si>
    <t>0.1479028697571744</t>
  </si>
  <si>
    <t>0.1497424576894775</t>
  </si>
  <si>
    <t>0.3579838116261957</t>
  </si>
  <si>
    <t>12.251342062193126</t>
  </si>
  <si>
    <t>3.0873015873015874</t>
  </si>
  <si>
    <t>0.1317144959529065</t>
  </si>
  <si>
    <t>0.2126563649742457</t>
  </si>
  <si>
    <t>1.7637867647058822</t>
  </si>
  <si>
    <t>1.7121143829817744</t>
  </si>
  <si>
    <t>1.664794828155392</t>
  </si>
  <si>
    <t>-0.8205128205128205</t>
  </si>
  <si>
    <t>5.028447024069095</t>
  </si>
  <si>
    <t>1.801556770241905</t>
  </si>
  <si>
    <t>1.6940869237244949</t>
  </si>
  <si>
    <t>0.2369219643848708</t>
  </si>
  <si>
    <t>0.120396619156364</t>
  </si>
  <si>
    <t>73.37674418604651</t>
  </si>
  <si>
    <t>0.1827814569536424</t>
  </si>
  <si>
    <t>2.8867924528301887</t>
  </si>
  <si>
    <t>2.0808457745508933</t>
  </si>
  <si>
    <t>0.3741666666666666</t>
  </si>
  <si>
    <t>1.0032051282051282</t>
  </si>
  <si>
    <t>309.99038461538464</t>
  </si>
  <si>
    <t>3.0096153846153846</t>
  </si>
  <si>
    <t>-2.053691275167785</t>
  </si>
  <si>
    <t>0.9284194277236524</t>
  </si>
  <si>
    <t>0.4790996784565916</t>
  </si>
  <si>
    <t>5.927536231884058</t>
  </si>
  <si>
    <t>0.2708609271523178</t>
  </si>
  <si>
    <t>0.2636655948553054</t>
  </si>
  <si>
    <t>0.1479099678456591</t>
  </si>
  <si>
    <t>1.7820804790107658</t>
  </si>
  <si>
    <t>1.0851951538718074</t>
  </si>
  <si>
    <t>2.599007254641168</t>
  </si>
  <si>
    <t>0.4533762057877814</t>
  </si>
  <si>
    <t>0.1318327974276527</t>
  </si>
  <si>
    <t>0.2379421221864952</t>
  </si>
  <si>
    <t>9.010256410256412</t>
  </si>
  <si>
    <t>4.958904109589041</t>
  </si>
  <si>
    <t>0.6012861736334405</t>
  </si>
  <si>
    <t>0.3858520900321543</t>
  </si>
  <si>
    <t>1.7309236947791165</t>
  </si>
  <si>
    <t>0.8803337436459024</t>
  </si>
  <si>
    <t>-0.2449799196787148</t>
  </si>
  <si>
    <t>1.5780322056811964</t>
  </si>
  <si>
    <t>Ale06M-Ale07M-Se_mai-1769-Kozeluch[1.16][0755].xml</t>
  </si>
  <si>
    <t>flI,flII,hnI,hnII,sop,sop,vnI,vnII,vaI,vaII,bs</t>
  </si>
  <si>
    <t>1.5821596244131455</t>
  </si>
  <si>
    <t>1.6423001949317737</t>
  </si>
  <si>
    <t>0.7582159624413146</t>
  </si>
  <si>
    <t>1.5833333333333337</t>
  </si>
  <si>
    <t>1.4838709677419355</t>
  </si>
  <si>
    <t>3.25568251707631</t>
  </si>
  <si>
    <t>2.016597510373444</t>
  </si>
  <si>
    <t>2.0265891039589072</t>
  </si>
  <si>
    <t>3.3664605609096987</t>
  </si>
  <si>
    <t>0.8507944015651538</t>
  </si>
  <si>
    <t>0.4218959892535022</t>
  </si>
  <si>
    <t>35.87096774193548</t>
  </si>
  <si>
    <t>0.2247765006385696</t>
  </si>
  <si>
    <t>3.180908961001842</t>
  </si>
  <si>
    <t>125.51652892561982</t>
  </si>
  <si>
    <t>1.136150234741784</t>
  </si>
  <si>
    <t>-4.509090909090909</t>
  </si>
  <si>
    <t>4.332789398651171</t>
  </si>
  <si>
    <t>0.2282157676348547</t>
  </si>
  <si>
    <t>11.366666666666667</t>
  </si>
  <si>
    <t>0.2177522349936143</t>
  </si>
  <si>
    <t>1.6091080701939635</t>
  </si>
  <si>
    <t>14.723338842274767</t>
  </si>
  <si>
    <t>64.84426229508196</t>
  </si>
  <si>
    <t>0.5394190871369294</t>
  </si>
  <si>
    <t>4.268382157251564</t>
  </si>
  <si>
    <t>-0.0414937759336099</t>
  </si>
  <si>
    <t>-0.6634946591692602</t>
  </si>
  <si>
    <t>3.926186159536517</t>
  </si>
  <si>
    <t>-0.124395330337755</t>
  </si>
  <si>
    <t>2.9979274611398967</t>
  </si>
  <si>
    <t>0.5477178423236515</t>
  </si>
  <si>
    <t>2.2133544243121466</t>
  </si>
  <si>
    <t>1.3224043715846994</t>
  </si>
  <si>
    <t>2.226969292389853</t>
  </si>
  <si>
    <t>1.16580310880829</t>
  </si>
  <si>
    <t>1.6266789660665024</t>
  </si>
  <si>
    <t>1.2059300264320618</t>
  </si>
  <si>
    <t>4.913557706504706</t>
  </si>
  <si>
    <t>2.4673366834170856</t>
  </si>
  <si>
    <t>1.9253806896403949</t>
  </si>
  <si>
    <t>2.7097525967750307</t>
  </si>
  <si>
    <t>0.5298366834170856</t>
  </si>
  <si>
    <t>0.2147403258655804</t>
  </si>
  <si>
    <t>67.47826086956522</t>
  </si>
  <si>
    <t>4.41</t>
  </si>
  <si>
    <t>0.2594117647058823</t>
  </si>
  <si>
    <t>2.9998359535200416</t>
  </si>
  <si>
    <t>0.5211748633879781</t>
  </si>
  <si>
    <t>0.162907268170426</t>
  </si>
  <si>
    <t>186.46616541353384</t>
  </si>
  <si>
    <t>1.8732394366197185</t>
  </si>
  <si>
    <t>-2.934131736526946</t>
  </si>
  <si>
    <t>2.28440950834522</t>
  </si>
  <si>
    <t>0.4195979899497487</t>
  </si>
  <si>
    <t>5.071428571428571</t>
  </si>
  <si>
    <t>1.3293581780538304</t>
  </si>
  <si>
    <t>17.447826086956525</t>
  </si>
  <si>
    <t>65.23529411764706</t>
  </si>
  <si>
    <t>51.8</t>
  </si>
  <si>
    <t>3.168067881793471</t>
  </si>
  <si>
    <t>0.574242499264383</t>
  </si>
  <si>
    <t>3.666854034894356</t>
  </si>
  <si>
    <t>0.1331501256281407</t>
  </si>
  <si>
    <t>26.496875</t>
  </si>
  <si>
    <t>0.0427135678391959</t>
  </si>
  <si>
    <t>0.3115577889447236</t>
  </si>
  <si>
    <t>0.9974874371859296</t>
  </si>
  <si>
    <t>0.3492462311557789</t>
  </si>
  <si>
    <t>0.1582914572864321</t>
  </si>
  <si>
    <t>4.774603174603175</t>
  </si>
  <si>
    <t>4.18230563002681</t>
  </si>
  <si>
    <t>1.392782736107825</t>
  </si>
  <si>
    <t>-0.128125</t>
  </si>
  <si>
    <t>1.8146512018498209</t>
  </si>
  <si>
    <t>1.6487603305785123</t>
  </si>
  <si>
    <t>0.6652892561983471</t>
  </si>
  <si>
    <t>5.584791347869121</t>
  </si>
  <si>
    <t>2.1062473438164044</t>
  </si>
  <si>
    <t>2.1700032510634504</t>
  </si>
  <si>
    <t>2.753433089296052</t>
  </si>
  <si>
    <t>0.5741177633596863</t>
  </si>
  <si>
    <t>0.2725785103279544</t>
  </si>
  <si>
    <t>3.691729323308271</t>
  </si>
  <si>
    <t>2.9349895094530902</t>
  </si>
  <si>
    <t>0.2826179345516362</t>
  </si>
  <si>
    <t>0.624894247038917</t>
  </si>
  <si>
    <t>1.0089628681177978</t>
  </si>
  <si>
    <t>-2.966785290628707</t>
  </si>
  <si>
    <t>2.684314866814516</t>
  </si>
  <si>
    <t>0.3582660433489162</t>
  </si>
  <si>
    <t>0.0433731628383917</t>
  </si>
  <si>
    <t>1.6424941176622136</t>
  </si>
  <si>
    <t>12.071008018037183</t>
  </si>
  <si>
    <t>56.36788048552754</t>
  </si>
  <si>
    <t>57.29688822229229</t>
  </si>
  <si>
    <t>0.0004249893752656</t>
  </si>
  <si>
    <t>0.0025499362515937</t>
  </si>
  <si>
    <t>0.1542711432214194</t>
  </si>
  <si>
    <t>0.0246493837654058</t>
  </si>
  <si>
    <t>0.0008499787505312</t>
  </si>
  <si>
    <t>0.0752231194220144</t>
  </si>
  <si>
    <t>0.0263493412664683</t>
  </si>
  <si>
    <t>0.0012749681257968</t>
  </si>
  <si>
    <t>0.0140246493837654</t>
  </si>
  <si>
    <t>0.0072248193795155</t>
  </si>
  <si>
    <t>0.0348491287717807</t>
  </si>
  <si>
    <t>0.0059498512537186</t>
  </si>
  <si>
    <t>4.599845792118874</t>
  </si>
  <si>
    <t>-0.0195495112622184</t>
  </si>
  <si>
    <t>0.1420106476440258</t>
  </si>
  <si>
    <t>3.4668682520750225</t>
  </si>
  <si>
    <t>0.0818843708408086</t>
  </si>
  <si>
    <t>-4.18856357800919</t>
  </si>
  <si>
    <t>0.0862728431789205</t>
  </si>
  <si>
    <t>0.0403739906502337</t>
  </si>
  <si>
    <t>0.0539736506587335</t>
  </si>
  <si>
    <t>0.0437739056523586</t>
  </si>
  <si>
    <t>0.0084997875053123</t>
  </si>
  <si>
    <t>0.0038249043773905</t>
  </si>
  <si>
    <t>0.0029749256268593</t>
  </si>
  <si>
    <t>0.0033999150021249</t>
  </si>
  <si>
    <t>0.3004674883127922</t>
  </si>
  <si>
    <t>0.1155971100722482</t>
  </si>
  <si>
    <t>0.1848703782405439</t>
  </si>
  <si>
    <t>0.2439439014024649</t>
  </si>
  <si>
    <t>0.1334466638334041</t>
  </si>
  <si>
    <t>0.4500637484062898</t>
  </si>
  <si>
    <t>0.0526986825329366</t>
  </si>
  <si>
    <t>0.0382490437739056</t>
  </si>
  <si>
    <t>2344</t>
  </si>
  <si>
    <t>0.9961750956226094</t>
  </si>
  <si>
    <t>0.2792180195495112</t>
  </si>
  <si>
    <t>0.3578410539736507</t>
  </si>
  <si>
    <t>0.2685932851678708</t>
  </si>
  <si>
    <t>0.1508712282192945</t>
  </si>
  <si>
    <t>0.1177220569485762</t>
  </si>
  <si>
    <t>0.3616659583510412</t>
  </si>
  <si>
    <t>2.87826414126793</t>
  </si>
  <si>
    <t>1.481203007518797</t>
  </si>
  <si>
    <t>0.3697407564810879</t>
  </si>
  <si>
    <t>0.1291967700807479</t>
  </si>
  <si>
    <t>0.24054398640034</t>
  </si>
  <si>
    <t>1.532129580456718</t>
  </si>
  <si>
    <t>1.4117341043188911</t>
  </si>
  <si>
    <t>-0.101433882103027</t>
  </si>
  <si>
    <t>1.4672248884714791</t>
  </si>
  <si>
    <t>4.102167182662539</t>
  </si>
  <si>
    <t>9.649890240728034</t>
  </si>
  <si>
    <t>2.0817610062893084</t>
  </si>
  <si>
    <t>2.5955117963528203</t>
  </si>
  <si>
    <t>1.8959268581306767</t>
  </si>
  <si>
    <t>0.2910633318707036</t>
  </si>
  <si>
    <t>0.1398159207475585</t>
  </si>
  <si>
    <t>45.371757925072046</t>
  </si>
  <si>
    <t>6.515151515151516</t>
  </si>
  <si>
    <t>0.1260257913247362</t>
  </si>
  <si>
    <t>2.150493408401088</t>
  </si>
  <si>
    <t>0.6492805755395683</t>
  </si>
  <si>
    <t>4.025</t>
  </si>
  <si>
    <t>3.01875</t>
  </si>
  <si>
    <t>153.95625</t>
  </si>
  <si>
    <t>0.7511737089201878</t>
  </si>
  <si>
    <t>-2.049382716049383</t>
  </si>
  <si>
    <t>1.515760820247552</t>
  </si>
  <si>
    <t>0.1758499413833528</t>
  </si>
  <si>
    <t>3.77208873021716</t>
  </si>
  <si>
    <t>-0.0062893081761006</t>
  </si>
  <si>
    <t>0.5292189927089698</t>
  </si>
  <si>
    <t>2.820577316221574</t>
  </si>
  <si>
    <t>0.1797572034518063</t>
  </si>
  <si>
    <t>-28.58139534883721</t>
  </si>
  <si>
    <t>0.4465408805031446</t>
  </si>
  <si>
    <t>3.1148148148148147</t>
  </si>
  <si>
    <t>1.4814814814814814</t>
  </si>
  <si>
    <t>2.8628005657708626</t>
  </si>
  <si>
    <t>1.7906976744186047</t>
  </si>
  <si>
    <t>0.8133995900511426</t>
  </si>
  <si>
    <t>1.6507806086793324</t>
  </si>
  <si>
    <t>Ale12M-Non_sarei-1769-Kozeluch[2.04][0757].xml</t>
  </si>
  <si>
    <t>1.765126050420168</t>
  </si>
  <si>
    <t>1.786139455782313</t>
  </si>
  <si>
    <t>0.9180672268907564</t>
  </si>
  <si>
    <t>1.3829113924050631</t>
  </si>
  <si>
    <t>1.2574257425742574</t>
  </si>
  <si>
    <t>8.866049885526015</t>
  </si>
  <si>
    <t>1.547455295735901</t>
  </si>
  <si>
    <t>2.716595272692369</t>
  </si>
  <si>
    <t>3.032449117098614</t>
  </si>
  <si>
    <t>0.7121208188919901</t>
  </si>
  <si>
    <t>0.4601882980750905</t>
  </si>
  <si>
    <t>37.57835116425425</t>
  </si>
  <si>
    <t>0.2003162888771744</t>
  </si>
  <si>
    <t>4.341085271317829</t>
  </si>
  <si>
    <t>3.431235482735701</t>
  </si>
  <si>
    <t>0.1774415405777166</t>
  </si>
  <si>
    <t>0.5741758241758241</t>
  </si>
  <si>
    <t>0.103021978021978</t>
  </si>
  <si>
    <t>0.0453296703296703</t>
  </si>
  <si>
    <t>519.7129120879121</t>
  </si>
  <si>
    <t>-4.788135593220339</t>
  </si>
  <si>
    <t>3.893566235822808</t>
  </si>
  <si>
    <t>7.231578947368421</t>
  </si>
  <si>
    <t>0.1810753821823932</t>
  </si>
  <si>
    <t>1.1443372577764488</t>
  </si>
  <si>
    <t>12.561097341174044</t>
  </si>
  <si>
    <t>69.3409090909091</t>
  </si>
  <si>
    <t>63.96716101694916</t>
  </si>
  <si>
    <t>0.0577716643741403</t>
  </si>
  <si>
    <t>0.030261348005502</t>
  </si>
  <si>
    <t>0.0178817056396148</t>
  </si>
  <si>
    <t>0.6602475928473177</t>
  </si>
  <si>
    <t>9.002589658757989</t>
  </si>
  <si>
    <t>-0.0068775790921595</t>
  </si>
  <si>
    <t>-0.0016561940825689</t>
  </si>
  <si>
    <t>3.404940020851841</t>
  </si>
  <si>
    <t>-0.0874950748039949</t>
  </si>
  <si>
    <t>12.72178387650086</t>
  </si>
  <si>
    <t>0.0261348005502063</t>
  </si>
  <si>
    <t>0.0233837689133425</t>
  </si>
  <si>
    <t>0.1155433287482806</t>
  </si>
  <si>
    <t>0.0536451169188445</t>
  </si>
  <si>
    <t>0.061898211829436</t>
  </si>
  <si>
    <t>0.0784044016506189</t>
  </si>
  <si>
    <t>0.7991746905089409</t>
  </si>
  <si>
    <t>0.0687757909215956</t>
  </si>
  <si>
    <t>0.0701513067400275</t>
  </si>
  <si>
    <t>0.9958734525447044</t>
  </si>
  <si>
    <t>0.1733149931224209</t>
  </si>
  <si>
    <t>0.2090784044016506</t>
  </si>
  <si>
    <t>0.1306740027510316</t>
  </si>
  <si>
    <t>0.6671251719394773</t>
  </si>
  <si>
    <t>2.902789548022599</t>
  </si>
  <si>
    <t>1.5423728813559323</t>
  </si>
  <si>
    <t>2.2888684452621897</t>
  </si>
  <si>
    <t>0.123796423658872</t>
  </si>
  <si>
    <t>0.8353344768439108</t>
  </si>
  <si>
    <t>1.5116427002217876</t>
  </si>
  <si>
    <t>0.0806174957118353</t>
  </si>
  <si>
    <t>0.8640037816184711</t>
  </si>
  <si>
    <t>10.01262133750799</t>
  </si>
  <si>
    <t>2.28960396039604</t>
  </si>
  <si>
    <t>3.0668322228749845</t>
  </si>
  <si>
    <t>3.3525282536887104</t>
  </si>
  <si>
    <t>0.7463940838528298</t>
  </si>
  <si>
    <t>0.3259926593259927</t>
  </si>
  <si>
    <t>59.14047076689446</t>
  </si>
  <si>
    <t>0.21463152232383</t>
  </si>
  <si>
    <t>2.990322580645161</t>
  </si>
  <si>
    <t>3.3832688315030266</t>
  </si>
  <si>
    <t>0.3836633663366336</t>
  </si>
  <si>
    <t>0.1594561186650185</t>
  </si>
  <si>
    <t>0.1409147095179233</t>
  </si>
  <si>
    <t>0.0951792336217552</t>
  </si>
  <si>
    <t>0.0988875154511742</t>
  </si>
  <si>
    <t>0.0791100123609394</t>
  </si>
  <si>
    <t>473.584672435105</t>
  </si>
  <si>
    <t>1.699579831932773</t>
  </si>
  <si>
    <t>-3.3563636363636364</t>
  </si>
  <si>
    <t>3.772294488332274</t>
  </si>
  <si>
    <t>0.3403465346534653</t>
  </si>
  <si>
    <t>5.2890625</t>
  </si>
  <si>
    <t>0.1820871436256051</t>
  </si>
  <si>
    <t>1.7880868621913353</t>
  </si>
  <si>
    <t>19.461038407105697</t>
  </si>
  <si>
    <t>64.44551282051282</t>
  </si>
  <si>
    <t>0.1522277227722772</t>
  </si>
  <si>
    <t>0.021039603960396</t>
  </si>
  <si>
    <t>0.1943069306930693</t>
  </si>
  <si>
    <t>0.0086633663366336</t>
  </si>
  <si>
    <t>0.0061881188118811</t>
  </si>
  <si>
    <t>0.275990099009901</t>
  </si>
  <si>
    <t>8.366177327089776</t>
  </si>
  <si>
    <t>-0.2560782207360131</t>
  </si>
  <si>
    <t>4.060566889879647</t>
  </si>
  <si>
    <t>-0.0598643197653098</t>
  </si>
  <si>
    <t>-12.092592592592592</t>
  </si>
  <si>
    <t>0.016089108910891</t>
  </si>
  <si>
    <t>0.1150990099009901</t>
  </si>
  <si>
    <t>0.3576732673267326</t>
  </si>
  <si>
    <t>0.0878712871287128</t>
  </si>
  <si>
    <t>0.1101485148514851</t>
  </si>
  <si>
    <t>4.3344017094017095</t>
  </si>
  <si>
    <t>1.7286324786324787</t>
  </si>
  <si>
    <t>3.5545819642205183</t>
  </si>
  <si>
    <t>0.525990099009901</t>
  </si>
  <si>
    <t>0.2957920792079208</t>
  </si>
  <si>
    <t>0.2301980198019802</t>
  </si>
  <si>
    <t>1.5432098765432098</t>
  </si>
  <si>
    <t>1.1471853124656983</t>
  </si>
  <si>
    <t>1.4203534694054596</t>
  </si>
  <si>
    <t>1.1112637362637363</t>
  </si>
  <si>
    <t>0.6002747252747253</t>
  </si>
  <si>
    <t>0.5401730531520396</t>
  </si>
  <si>
    <t>7.564603506603916</t>
  </si>
  <si>
    <t>2.0654088050314465</t>
  </si>
  <si>
    <t>2.50743901838265</t>
  </si>
  <si>
    <t>3.006304707075877</t>
  </si>
  <si>
    <t>0.6571278825995808</t>
  </si>
  <si>
    <t>0.3181587494924888</t>
  </si>
  <si>
    <t>3.4342379958246347</t>
  </si>
  <si>
    <t>3.2288561720967603</t>
  </si>
  <si>
    <t>0.3012578616352201</t>
  </si>
  <si>
    <t>0.5881121808287987</t>
  </si>
  <si>
    <t>1.2547268907563025</t>
  </si>
  <si>
    <t>-3.4456902592852137</t>
  </si>
  <si>
    <t>3.19849861727259</t>
  </si>
  <si>
    <t>0.2991614255765199</t>
  </si>
  <si>
    <t>1.7374148379590837</t>
  </si>
  <si>
    <t>14.567391314898934</t>
  </si>
  <si>
    <t>60.88902359946664</t>
  </si>
  <si>
    <t>56.86820371405072</t>
  </si>
  <si>
    <t>0.120964360587002</t>
  </si>
  <si>
    <t>0.0029350104821802</t>
  </si>
  <si>
    <t>0.00041928721174</t>
  </si>
  <si>
    <t>0.00083857442348</t>
  </si>
  <si>
    <t>538.0</t>
  </si>
  <si>
    <t>0.1127882599580712</t>
  </si>
  <si>
    <t>0.0213836477987421</t>
  </si>
  <si>
    <t>0.0016771488469601</t>
  </si>
  <si>
    <t>0.0140461215932914</t>
  </si>
  <si>
    <t>0.0138364779874213</t>
  </si>
  <si>
    <t>0.3995807127882599</t>
  </si>
  <si>
    <t>0.0117400419287211</t>
  </si>
  <si>
    <t>0.010062893081761</t>
  </si>
  <si>
    <t>6.467590056298201</t>
  </si>
  <si>
    <t>0.0574552259419557</t>
  </si>
  <si>
    <t>3.647555591047555</t>
  </si>
  <si>
    <t>0.0103249475890985</t>
  </si>
  <si>
    <t>2.7361111111111107</t>
  </si>
  <si>
    <t>0.0268343815513626</t>
  </si>
  <si>
    <t>0.0696016771488469</t>
  </si>
  <si>
    <t>0.0048218029350104</t>
  </si>
  <si>
    <t>0.0023060796645702</t>
  </si>
  <si>
    <t>0.0044025157232704</t>
  </si>
  <si>
    <t>0.0052410901467505</t>
  </si>
  <si>
    <t>0.0054507337526205</t>
  </si>
  <si>
    <t>0.290356394129979</t>
  </si>
  <si>
    <t>0.1459119496855346</t>
  </si>
  <si>
    <t>0.1911949685534591</t>
  </si>
  <si>
    <t>0.0955974842767295</t>
  </si>
  <si>
    <t>0.5121593291404613</t>
  </si>
  <si>
    <t>0.0568134171907756</t>
  </si>
  <si>
    <t>0.0557651991614255</t>
  </si>
  <si>
    <t>4719</t>
  </si>
  <si>
    <t>0.9893081761006288</t>
  </si>
  <si>
    <t>0.2960167714884696</t>
  </si>
  <si>
    <t>0.2937106918238993</t>
  </si>
  <si>
    <t>0.2310272536687631</t>
  </si>
  <si>
    <t>0.1153039832285115</t>
  </si>
  <si>
    <t>0.4033542976939203</t>
  </si>
  <si>
    <t>3.094633260841676</t>
  </si>
  <si>
    <t>1.5821192052980133</t>
  </si>
  <si>
    <t>0.3656184486373166</t>
  </si>
  <si>
    <t>0.1832285115303983</t>
  </si>
  <si>
    <t>2.664634146341464</t>
  </si>
  <si>
    <t>1.4082809224318658</t>
  </si>
  <si>
    <t>1.443184873591568</t>
  </si>
  <si>
    <t>-0.0065513626834381</t>
  </si>
  <si>
    <t>1.298971151486176</t>
  </si>
  <si>
    <t>3.066361556064073</t>
  </si>
  <si>
    <t>8.206280963805725</t>
  </si>
  <si>
    <t>2.392201834862385</t>
  </si>
  <si>
    <t>2.3356051460376115</t>
  </si>
  <si>
    <t>2.1877051884001526</t>
  </si>
  <si>
    <t>0.3322018348623854</t>
  </si>
  <si>
    <t>0.1388686481303931</t>
  </si>
  <si>
    <t>54.67074413863405</t>
  </si>
  <si>
    <t>0.1408566721581548</t>
  </si>
  <si>
    <t>3.4025974025974026</t>
  </si>
  <si>
    <t>2.723702498605206</t>
  </si>
  <si>
    <t>0.6040189125295509</t>
  </si>
  <si>
    <t>0.148741418764302</t>
  </si>
  <si>
    <t>9.020594965675057</t>
  </si>
  <si>
    <t>1.002288329519451</t>
  </si>
  <si>
    <t>427.9771167048055</t>
  </si>
  <si>
    <t>-2.3169642857142856</t>
  </si>
  <si>
    <t>1.4307568565536468</t>
  </si>
  <si>
    <t>9.08433734939759</t>
  </si>
  <si>
    <t>0.2070291048874245</t>
  </si>
  <si>
    <t>0.0114678899082568</t>
  </si>
  <si>
    <t>3.22642793709656</t>
  </si>
  <si>
    <t>1.0225552498517934</t>
  </si>
  <si>
    <t>3.2437181236404062</t>
  </si>
  <si>
    <t>0.3057536041939711</t>
  </si>
  <si>
    <t>26.66171428571428</t>
  </si>
  <si>
    <t>0.0481651376146789</t>
  </si>
  <si>
    <t>0.1766055045871559</t>
  </si>
  <si>
    <t>0.3188073394495412</t>
  </si>
  <si>
    <t>0.2408256880733945</t>
  </si>
  <si>
    <t>435.0</t>
  </si>
  <si>
    <t>0.3509174311926605</t>
  </si>
  <si>
    <t>3.623382559774964</t>
  </si>
  <si>
    <t>3.3671521848317427</t>
  </si>
  <si>
    <t>0.5940366972477065</t>
  </si>
  <si>
    <t>0.3922018348623853</t>
  </si>
  <si>
    <t>1.0525343564124503</t>
  </si>
  <si>
    <t>-0.2942857142857142</t>
  </si>
  <si>
    <t>1.7846076571044736</t>
  </si>
  <si>
    <t>0.6638655462184874</t>
  </si>
  <si>
    <t>Ale16M-Digli_che-1769-Kozeluch[2.09][0758].xml</t>
  </si>
  <si>
    <t>ob,hnI,hnII,sop,vnI,vnII,va,bs</t>
  </si>
  <si>
    <t>2.5785398230088497</t>
  </si>
  <si>
    <t>2.6488636363636364</t>
  </si>
  <si>
    <t>2.101769911504425</t>
  </si>
  <si>
    <t>3.0063291139240507</t>
  </si>
  <si>
    <t>1.5670103092783505</t>
  </si>
  <si>
    <t>0.7835051546391752</t>
  </si>
  <si>
    <t>0.6116071428571429</t>
  </si>
  <si>
    <t>4.873208870152096</t>
  </si>
  <si>
    <t>2.0189473684210526</t>
  </si>
  <si>
    <t>1.97641628283164</t>
  </si>
  <si>
    <t>2.87387089319026</t>
  </si>
  <si>
    <t>0.5228843762950683</t>
  </si>
  <si>
    <t>0.2589886118249817</t>
  </si>
  <si>
    <t>71.8809201623816</t>
  </si>
  <si>
    <t>5.951807228915663</t>
  </si>
  <si>
    <t>0.2711306256860593</t>
  </si>
  <si>
    <t>3.17551655887876</t>
  </si>
  <si>
    <t>0.4070378151260504</t>
  </si>
  <si>
    <t>0.2710084033613445</t>
  </si>
  <si>
    <t>240.50420168067228</t>
  </si>
  <si>
    <t>2.106194690265487</t>
  </si>
  <si>
    <t>-3.761904761904762</t>
  </si>
  <si>
    <t>2.64250962966214</t>
  </si>
  <si>
    <t>0.2652631578947368</t>
  </si>
  <si>
    <t>6.725</t>
  </si>
  <si>
    <t>0.2952799121844127</t>
  </si>
  <si>
    <t>5.652714995720511</t>
  </si>
  <si>
    <t>27.74969179717342</t>
  </si>
  <si>
    <t>66.6</t>
  </si>
  <si>
    <t>65.67245370370371</t>
  </si>
  <si>
    <t>0.0547368421052631</t>
  </si>
  <si>
    <t>0.4926315789473684</t>
  </si>
  <si>
    <t>0.071578947368421</t>
  </si>
  <si>
    <t>4.46349444145067</t>
  </si>
  <si>
    <t>0.4379574891967874</t>
  </si>
  <si>
    <t>3.5133096130346915</t>
  </si>
  <si>
    <t>0.0677773173090205</t>
  </si>
  <si>
    <t>2.9267477928895254</t>
  </si>
  <si>
    <t>0.2273684210526315</t>
  </si>
  <si>
    <t>0.1242105263157894</t>
  </si>
  <si>
    <t>0.0589473684210526</t>
  </si>
  <si>
    <t>0.9957894736842106</t>
  </si>
  <si>
    <t>0.2378947368421052</t>
  </si>
  <si>
    <t>0.2989473684210526</t>
  </si>
  <si>
    <t>0.151578947368421</t>
  </si>
  <si>
    <t>0.4968421052631579</t>
  </si>
  <si>
    <t>6.80516975308642</t>
  </si>
  <si>
    <t>2.203703703703704</t>
  </si>
  <si>
    <t>4.401585204755614</t>
  </si>
  <si>
    <t>0.2042105263157894</t>
  </si>
  <si>
    <t>1.4960629921259845</t>
  </si>
  <si>
    <t>1.8165498249079763</t>
  </si>
  <si>
    <t>-0.0446194225721784</t>
  </si>
  <si>
    <t>1.6251319105081583</t>
  </si>
  <si>
    <t>12.567708278793008</t>
  </si>
  <si>
    <t>2.281733746130031</t>
  </si>
  <si>
    <t>3.186835516071717</t>
  </si>
  <si>
    <t>3.767820593953987</t>
  </si>
  <si>
    <t>0.8879113523076372</t>
  </si>
  <si>
    <t>0.3891388966015832</t>
  </si>
  <si>
    <t>77.3731343283582</t>
  </si>
  <si>
    <t>5.616438356164384</t>
  </si>
  <si>
    <t>0.2260198456449834</t>
  </si>
  <si>
    <t>5.0479452054794525</t>
  </si>
  <si>
    <t>5.441009277293832</t>
  </si>
  <si>
    <t>0.2260061919504644</t>
  </si>
  <si>
    <t>0.3143879173290938</t>
  </si>
  <si>
    <t>0.2828438948995363</t>
  </si>
  <si>
    <t>0.1329211746522411</t>
  </si>
  <si>
    <t>0.0911901081916537</t>
  </si>
  <si>
    <t>0.1468315301391035</t>
  </si>
  <si>
    <t>0.1051004636785162</t>
  </si>
  <si>
    <t>387.59814528593506</t>
  </si>
  <si>
    <t>2.8628318584070795</t>
  </si>
  <si>
    <t>-2.971774193548387</t>
  </si>
  <si>
    <t>3.062640507793741</t>
  </si>
  <si>
    <t>0.3839009287925696</t>
  </si>
  <si>
    <t>6.783132530120482</t>
  </si>
  <si>
    <t>0.3103638368246968</t>
  </si>
  <si>
    <t>6.456465070004909</t>
  </si>
  <si>
    <t>32.86927672002499</t>
  </si>
  <si>
    <t>64.765625</t>
  </si>
  <si>
    <t>0.3900928792569659</t>
  </si>
  <si>
    <t>10.73623715921996</t>
  </si>
  <si>
    <t>1.4686432883372975</t>
  </si>
  <si>
    <t>4.405774927657823</t>
  </si>
  <si>
    <t>0.3455598455598455</t>
  </si>
  <si>
    <t>0.3204334365325077</t>
  </si>
  <si>
    <t>0.2151702786377708</t>
  </si>
  <si>
    <t>0.196594427244582</t>
  </si>
  <si>
    <t>0.1222910216718266</t>
  </si>
  <si>
    <t>0.4814241486068111</t>
  </si>
  <si>
    <t>0.044891640866873</t>
  </si>
  <si>
    <t>0.978328173374613</t>
  </si>
  <si>
    <t>0.3777089783281733</t>
  </si>
  <si>
    <t>0.2136222910216718</t>
  </si>
  <si>
    <t>0.109907120743034</t>
  </si>
  <si>
    <t>12.423809523809522</t>
  </si>
  <si>
    <t>2.888392857142857</t>
  </si>
  <si>
    <t>5.534008683068017</t>
  </si>
  <si>
    <t>0.3962848297213622</t>
  </si>
  <si>
    <t>0.2739938080495356</t>
  </si>
  <si>
    <t>1.393822393822394</t>
  </si>
  <si>
    <t>1.413981639401359</t>
  </si>
  <si>
    <t>-0.3455598455598455</t>
  </si>
  <si>
    <t>1.2280071337536207</t>
  </si>
  <si>
    <t>1.3592436974789917</t>
  </si>
  <si>
    <t>0.7341576506955177</t>
  </si>
  <si>
    <t>12.398357933474768</t>
  </si>
  <si>
    <t>2.068934102641968</t>
  </si>
  <si>
    <t>2.8693606320956584</t>
  </si>
  <si>
    <t>2.908661801360948</t>
  </si>
  <si>
    <t>0.5645697762662563</t>
  </si>
  <si>
    <t>0.2728795351893118</t>
  </si>
  <si>
    <t>3.5703637376508808</t>
  </si>
  <si>
    <t>0.2733070148800486</t>
  </si>
  <si>
    <t>0.3673886700999697</t>
  </si>
  <si>
    <t>1.8257743362831853</t>
  </si>
  <si>
    <t>-2.9867957746478875</t>
  </si>
  <si>
    <t>2.5459308358261272</t>
  </si>
  <si>
    <t>0.3449741876708169</t>
  </si>
  <si>
    <t>0.0462048056013274</t>
  </si>
  <si>
    <t>5.123920784952689</t>
  </si>
  <si>
    <t>23.873169011028008</t>
  </si>
  <si>
    <t>52.41872492586778</t>
  </si>
  <si>
    <t>50.341127059152825</t>
  </si>
  <si>
    <t>0.1412086243546917</t>
  </si>
  <si>
    <t>0.0370482842392954</t>
  </si>
  <si>
    <t>0.0051624658366231</t>
  </si>
  <si>
    <t>0.0886729426055268</t>
  </si>
  <si>
    <t>0.0297600971758275</t>
  </si>
  <si>
    <t>0.0361372608563619</t>
  </si>
  <si>
    <t>0.0094139082903127</t>
  </si>
  <si>
    <t>0.0060734892195566</t>
  </si>
  <si>
    <t>0.0015183723048891</t>
  </si>
  <si>
    <t>0.3817187974491345</t>
  </si>
  <si>
    <t>0.0403887033100516</t>
  </si>
  <si>
    <t>8.83607517248206</t>
  </si>
  <si>
    <t>0.0081992104464014</t>
  </si>
  <si>
    <t>0.8814838598022207</t>
  </si>
  <si>
    <t>3.5695986914694378</t>
  </si>
  <si>
    <t>0.1493756810346367</t>
  </si>
  <si>
    <t>18.21830065359477</t>
  </si>
  <si>
    <t>0.0795627087761919</t>
  </si>
  <si>
    <t>0.023382933495293</t>
  </si>
  <si>
    <t>0.0024293956878226</t>
  </si>
  <si>
    <t>0.0583054965077437</t>
  </si>
  <si>
    <t>0.0130580018220467</t>
  </si>
  <si>
    <t>0.0042514424536896</t>
  </si>
  <si>
    <t>0.0030367446097783</t>
  </si>
  <si>
    <t>0.0021257212268448</t>
  </si>
  <si>
    <t>0.0033404190707561</t>
  </si>
  <si>
    <t>0.3127846948071667</t>
  </si>
  <si>
    <t>0.1278469480716671</t>
  </si>
  <si>
    <t>0.1849377467354995</t>
  </si>
  <si>
    <t>0.1876708168843</t>
  </si>
  <si>
    <t>0.1065897358032189</t>
  </si>
  <si>
    <t>0.4962040692377771</t>
  </si>
  <si>
    <t>0.0622532645004555</t>
  </si>
  <si>
    <t>0.052232007288187</t>
  </si>
  <si>
    <t>3262</t>
  </si>
  <si>
    <t>0.9905860917096873</t>
  </si>
  <si>
    <t>0.2672335256604919</t>
  </si>
  <si>
    <t>0.3416337686000607</t>
  </si>
  <si>
    <t>0.2487093835408442</t>
  </si>
  <si>
    <t>0.124506529000911</t>
  </si>
  <si>
    <t>0.1242028545399332</t>
  </si>
  <si>
    <t>0.3835408442150015</t>
  </si>
  <si>
    <t>9.604666865068008</t>
  </si>
  <si>
    <t>2.4782282282282284</t>
  </si>
  <si>
    <t>0.3677497722441543</t>
  </si>
  <si>
    <t>0.1469784391132705</t>
  </si>
  <si>
    <t>0.2207713331308836</t>
  </si>
  <si>
    <t>2.950310559006211</t>
  </si>
  <si>
    <t>1.5043643263757116</t>
  </si>
  <si>
    <t>1.4931468762387412</t>
  </si>
  <si>
    <t>1.4009325103834955</t>
  </si>
  <si>
    <t>6.72</t>
  </si>
  <si>
    <t>6.1434877777452</t>
  </si>
  <si>
    <t>2.4219409282700424</t>
  </si>
  <si>
    <t>2.251393960984654</t>
  </si>
  <si>
    <t>2.296983873267447</t>
  </si>
  <si>
    <t>0.3956251387963583</t>
  </si>
  <si>
    <t>0.1633504492939667</t>
  </si>
  <si>
    <t>95.1991991991992</t>
  </si>
  <si>
    <t>0.2114222954420648</t>
  </si>
  <si>
    <t>2.974093264248705</t>
  </si>
  <si>
    <t>2.5442648601819102</t>
  </si>
  <si>
    <t>0.4071729957805907</t>
  </si>
  <si>
    <t>0.2896145610278373</t>
  </si>
  <si>
    <t>5.010526315789473</t>
  </si>
  <si>
    <t>7.014736842105263</t>
  </si>
  <si>
    <t>463.9747368421053</t>
  </si>
  <si>
    <t>12.025263157894736</t>
  </si>
  <si>
    <t>-2.5286343612334803</t>
  </si>
  <si>
    <t>1.967168438797677</t>
  </si>
  <si>
    <t>0.4789029535864978</t>
  </si>
  <si>
    <t>7.1923076923076925</t>
  </si>
  <si>
    <t>0.229957805907173</t>
  </si>
  <si>
    <t>0.0274261603375527</t>
  </si>
  <si>
    <t>2.965686335433117</t>
  </si>
  <si>
    <t>0.4626566193130446</t>
  </si>
  <si>
    <t>3.33981047936181</t>
  </si>
  <si>
    <t>0.090717299578059</t>
  </si>
  <si>
    <t>0.1413502109704641</t>
  </si>
  <si>
    <t>0.9978902953586498</t>
  </si>
  <si>
    <t>0.4767932489451477</t>
  </si>
  <si>
    <t>0.2552742616033755</t>
  </si>
  <si>
    <t>16.67447257383966</t>
  </si>
  <si>
    <t>7.154219204655674</t>
  </si>
  <si>
    <t>0.630801687763713</t>
  </si>
  <si>
    <t>0.2742616033755274</t>
  </si>
  <si>
    <t>0.3565400843881856</t>
  </si>
  <si>
    <t>1.0179143306229337</t>
  </si>
  <si>
    <t>-0.1210526315789473</t>
  </si>
  <si>
    <t>1.7201832666649584</t>
  </si>
  <si>
    <t>Ale17M-Destrier_che-1769-Kozeluch[2.10][0759].xml</t>
  </si>
  <si>
    <t>0.7044025157232704</t>
  </si>
  <si>
    <t>1.8811475409836065</t>
  </si>
  <si>
    <t>0.8114754098360656</t>
  </si>
  <si>
    <t>0.4056122448979591</t>
  </si>
  <si>
    <t>-0.0060975609756097</t>
  </si>
  <si>
    <t>6.65373281320279</t>
  </si>
  <si>
    <t>1.925233644859813</t>
  </si>
  <si>
    <t>2.384699334684177</t>
  </si>
  <si>
    <t>3.160123593863408</t>
  </si>
  <si>
    <t>0.7239025300511608</t>
  </si>
  <si>
    <t>0.376007624832399</t>
  </si>
  <si>
    <t>49.89613848202397</t>
  </si>
  <si>
    <t>5.2388059701492535</t>
  </si>
  <si>
    <t>0.1810211449200618</t>
  </si>
  <si>
    <t>3.3886255924170614</t>
  </si>
  <si>
    <t>3.4696868950422064</t>
  </si>
  <si>
    <t>0.2817089452603471</t>
  </si>
  <si>
    <t>0.529</t>
  </si>
  <si>
    <t>0.0493333333333333</t>
  </si>
  <si>
    <t>430.5733333333333</t>
  </si>
  <si>
    <t>0.0413333333333333</t>
  </si>
  <si>
    <t>1.536885245901639</t>
  </si>
  <si>
    <t>-4.630573248407643</t>
  </si>
  <si>
    <t>3.516055890945723</t>
  </si>
  <si>
    <t>7.757894736842105</t>
  </si>
  <si>
    <t>0.1900464156781846</t>
  </si>
  <si>
    <t>1.1304595117845118</t>
  </si>
  <si>
    <t>11.7960992534036</t>
  </si>
  <si>
    <t>67.42553191489361</t>
  </si>
  <si>
    <t>68.725</t>
  </si>
  <si>
    <t>0.048064085447263</t>
  </si>
  <si>
    <t>0.0293724966622162</t>
  </si>
  <si>
    <t>0.5086782376502003</t>
  </si>
  <si>
    <t>6.5008621160951</t>
  </si>
  <si>
    <t>0.1621538730616925</t>
  </si>
  <si>
    <t>3.701027416187556</t>
  </si>
  <si>
    <t>-0.0842409957591819</t>
  </si>
  <si>
    <t>5.25804215196894</t>
  </si>
  <si>
    <t>0.0106809078771695</t>
  </si>
  <si>
    <t>0.0761014686248331</t>
  </si>
  <si>
    <t>0.1882510013351135</t>
  </si>
  <si>
    <t>0.0627503337783711</t>
  </si>
  <si>
    <t>0.1281708945260347</t>
  </si>
  <si>
    <t>0.6795727636849133</t>
  </si>
  <si>
    <t>0.0734312416555407</t>
  </si>
  <si>
    <t>0.0974632843791722</t>
  </si>
  <si>
    <t>0.9959946595460614</t>
  </si>
  <si>
    <t>0.2777036048064085</t>
  </si>
  <si>
    <t>0.0881174899866488</t>
  </si>
  <si>
    <t>0.5126835781041389</t>
  </si>
  <si>
    <t>3.344618055555556</t>
  </si>
  <si>
    <t>3.0326966655875687</t>
  </si>
  <si>
    <t>0.2736982643524699</t>
  </si>
  <si>
    <t>0.1895861148197596</t>
  </si>
  <si>
    <t>1.2013311148086523</t>
  </si>
  <si>
    <t>1.6010806121603816</t>
  </si>
  <si>
    <t>0.0682196339434276</t>
  </si>
  <si>
    <t>1.1667916068964468</t>
  </si>
  <si>
    <t>4.737384070448789</t>
  </si>
  <si>
    <t>3.1649048625792813</t>
  </si>
  <si>
    <t>2.10483731955396</t>
  </si>
  <si>
    <t>4.101654697897004</t>
  </si>
  <si>
    <t>0.8416858652178036</t>
  </si>
  <si>
    <t>0.265943496491664</t>
  </si>
  <si>
    <t>96.88959491660049</t>
  </si>
  <si>
    <t>4.121457489878543</t>
  </si>
  <si>
    <t>0.2706007442849548</t>
  </si>
  <si>
    <t>4.242937853107344</t>
  </si>
  <si>
    <t>4.3059703412467005</t>
  </si>
  <si>
    <t>0.4134920634920634</t>
  </si>
  <si>
    <t>0.0042238648363252</t>
  </si>
  <si>
    <t>0.0010559662090813</t>
  </si>
  <si>
    <t>0.1985216473072861</t>
  </si>
  <si>
    <t>0.1077085533262935</t>
  </si>
  <si>
    <t>0.146779303062302</t>
  </si>
  <si>
    <t>0.1583949313621964</t>
  </si>
  <si>
    <t>0.1478352692713833</t>
  </si>
  <si>
    <t>0.1383315733896515</t>
  </si>
  <si>
    <t>0.0390707497360084</t>
  </si>
  <si>
    <t>430.454065469905</t>
  </si>
  <si>
    <t>0.058078141499472</t>
  </si>
  <si>
    <t>1.940573770491804</t>
  </si>
  <si>
    <t>-4.349854227405248</t>
  </si>
  <si>
    <t>4.176660818491646</t>
  </si>
  <si>
    <t>0.3625792811839323</t>
  </si>
  <si>
    <t>5.582474226804123</t>
  </si>
  <si>
    <t>3.7972635903368657</t>
  </si>
  <si>
    <t>24.47125424883758</t>
  </si>
  <si>
    <t>67.27397260273973</t>
  </si>
  <si>
    <t>68.93426724137932</t>
  </si>
  <si>
    <t>0.1194503171247357</t>
  </si>
  <si>
    <t>0.0052854122621564</t>
  </si>
  <si>
    <t>0.007399577167019</t>
  </si>
  <si>
    <t>0.0243128964059196</t>
  </si>
  <si>
    <t>0.0095137420718816</t>
  </si>
  <si>
    <t>0.2632135306553911</t>
  </si>
  <si>
    <t>4.142917631601883</t>
  </si>
  <si>
    <t>0.1887092740932647</t>
  </si>
  <si>
    <t>5.181764351088988</t>
  </si>
  <si>
    <t>-0.0290070118872966</t>
  </si>
  <si>
    <t>-2.744063324538258</t>
  </si>
  <si>
    <t>0.080338266384778</t>
  </si>
  <si>
    <t>0.0200845665961945</t>
  </si>
  <si>
    <t>0.0771670190274841</t>
  </si>
  <si>
    <t>0.361522198731501</t>
  </si>
  <si>
    <t>0.1828752642706131</t>
  </si>
  <si>
    <t>0.1786469344608879</t>
  </si>
  <si>
    <t>0.266384778012685</t>
  </si>
  <si>
    <t>0.1384778012684989</t>
  </si>
  <si>
    <t>0.0560253699788583</t>
  </si>
  <si>
    <t>0.9640591966173362</t>
  </si>
  <si>
    <t>0.3562367864693446</t>
  </si>
  <si>
    <t>6.1907327586206895</t>
  </si>
  <si>
    <t>2.040948275862069</t>
  </si>
  <si>
    <t>5.925361766945925</t>
  </si>
  <si>
    <t>0.3921775898520084</t>
  </si>
  <si>
    <t>0.1923890063424947</t>
  </si>
  <si>
    <t>0.1997885835095137</t>
  </si>
  <si>
    <t>2.3232189973614776</t>
  </si>
  <si>
    <t>2.214670248195131</t>
  </si>
  <si>
    <t>1.9757142474247416</t>
  </si>
  <si>
    <t>1.2626666666666666</t>
  </si>
  <si>
    <t>0.4181626187961985</t>
  </si>
  <si>
    <t>2.318896288315523</t>
  </si>
  <si>
    <t>3.137039299531664</t>
  </si>
  <si>
    <t>1.6139502761973443</t>
  </si>
  <si>
    <t>3.911567589654417</t>
  </si>
  <si>
    <t>0.755008248373608</t>
  </si>
  <si>
    <t>0.2406754191719323</t>
  </si>
  <si>
    <t>4.57372175980975</t>
  </si>
  <si>
    <t>4.089230680224313</t>
  </si>
  <si>
    <t>0.3424964365709631</t>
  </si>
  <si>
    <t>0.5964430894308943</t>
  </si>
  <si>
    <t>1.1202185792349726</t>
  </si>
  <si>
    <t>-4.626874625074985</t>
  </si>
  <si>
    <t>3.832626412809635</t>
  </si>
  <si>
    <t>1667</t>
  </si>
  <si>
    <t>0.3394420688250865</t>
  </si>
  <si>
    <t>1.827533783362179</t>
  </si>
  <si>
    <t>13.881314278613967</t>
  </si>
  <si>
    <t>57.95306209551698</t>
  </si>
  <si>
    <t>63.16635709694495</t>
  </si>
  <si>
    <t>0.0012217470983506</t>
  </si>
  <si>
    <t>0.000814498065567</t>
  </si>
  <si>
    <t>0.0002036245163917</t>
  </si>
  <si>
    <t>0.0987578904500101</t>
  </si>
  <si>
    <t>0.0248421909997963</t>
  </si>
  <si>
    <t>0.0193443290572184</t>
  </si>
  <si>
    <t>0.0018326206475259</t>
  </si>
  <si>
    <t>0.0016289961311341</t>
  </si>
  <si>
    <t>492.0</t>
  </si>
  <si>
    <t>0.1001832620647526</t>
  </si>
  <si>
    <t>0.0254530645489716</t>
  </si>
  <si>
    <t>0.021584198737528</t>
  </si>
  <si>
    <t>0.0006108735491753</t>
  </si>
  <si>
    <t>0.0010181225819588</t>
  </si>
  <si>
    <t>0.0020362451639177</t>
  </si>
  <si>
    <t>0.0399104052127876</t>
  </si>
  <si>
    <t>0.0140500916310323</t>
  </si>
  <si>
    <t>0.0333944206882508</t>
  </si>
  <si>
    <t>0.0004072490327835</t>
  </si>
  <si>
    <t>0.3180614946039503</t>
  </si>
  <si>
    <t>0.0266748116473223</t>
  </si>
  <si>
    <t>0.0183262064752596</t>
  </si>
  <si>
    <t>0.0325799226226837</t>
  </si>
  <si>
    <t>2.471977426312602</t>
  </si>
  <si>
    <t>-0.0040724903278354</t>
  </si>
  <si>
    <t>0.1641609280692504</t>
  </si>
  <si>
    <t>5.014315932093015</t>
  </si>
  <si>
    <t>0.035377751463969</t>
  </si>
  <si>
    <t>-8.687006871977601</t>
  </si>
  <si>
    <t>0.0564039910405212</t>
  </si>
  <si>
    <t>0.0289146813276318</t>
  </si>
  <si>
    <t>0.0083486051720627</t>
  </si>
  <si>
    <t>0.0073304825901038</t>
  </si>
  <si>
    <t>0.065567094278151</t>
  </si>
  <si>
    <t>0.0293219303604153</t>
  </si>
  <si>
    <t>0.007126858073712</t>
  </si>
  <si>
    <t>0.0040724903278354</t>
  </si>
  <si>
    <t>0.0142537161474241</t>
  </si>
  <si>
    <t>0.0059051109753614</t>
  </si>
  <si>
    <t>0.2991244145795154</t>
  </si>
  <si>
    <t>0.1512930156790877</t>
  </si>
  <si>
    <t>0.1478313989004276</t>
  </si>
  <si>
    <t>0.2087151293015679</t>
  </si>
  <si>
    <t>0.1075137446548564</t>
  </si>
  <si>
    <t>0.1012013846467114</t>
  </si>
  <si>
    <t>2402</t>
  </si>
  <si>
    <t>0.4891060883730401</t>
  </si>
  <si>
    <t>0.0810425575239258</t>
  </si>
  <si>
    <t>0.0900020362451639</t>
  </si>
  <si>
    <t>4841</t>
  </si>
  <si>
    <t>0.985746283852576</t>
  </si>
  <si>
    <t>1641</t>
  </si>
  <si>
    <t>0.3341478313989004</t>
  </si>
  <si>
    <t>1638</t>
  </si>
  <si>
    <t>0.3335369578497251</t>
  </si>
  <si>
    <t>0.3598045204642639</t>
  </si>
  <si>
    <t>0.1755243331297088</t>
  </si>
  <si>
    <t>0.1842801873345551</t>
  </si>
  <si>
    <t>1568</t>
  </si>
  <si>
    <t>0.3192832417023009</t>
  </si>
  <si>
    <t>3.1595840334066856</t>
  </si>
  <si>
    <t>1.3743016759776536</t>
  </si>
  <si>
    <t>0.3209122378334351</t>
  </si>
  <si>
    <t>0.1657503563429037</t>
  </si>
  <si>
    <t>0.1551618814905314</t>
  </si>
  <si>
    <t>2.731034482758621</t>
  </si>
  <si>
    <t>2.382031051158056</t>
  </si>
  <si>
    <t>2.460767312838368</t>
  </si>
  <si>
    <t>-0.0394502417918045</t>
  </si>
  <si>
    <t>2.099272390433047</t>
  </si>
  <si>
    <t>12.166666666666666</t>
  </si>
  <si>
    <t>5.987951989211297</t>
  </si>
  <si>
    <t>2.181646359013735</t>
  </si>
  <si>
    <t>2.2453647628972115</t>
  </si>
  <si>
    <t>0.3398394761011061</t>
  </si>
  <si>
    <t>0.1343709640239608</t>
  </si>
  <si>
    <t>42.93792071802543</t>
  </si>
  <si>
    <t>0.1609306834706737</t>
  </si>
  <si>
    <t>2.6199284081869227</t>
  </si>
  <si>
    <t>0.3645569620253164</t>
  </si>
  <si>
    <t>0.859493670886076</t>
  </si>
  <si>
    <t>4.01010101010101</t>
  </si>
  <si>
    <t>28.07070707070707</t>
  </si>
  <si>
    <t>364.91919191919186</t>
  </si>
  <si>
    <t>32.08080808080808</t>
  </si>
  <si>
    <t>-2.3615023474178405</t>
  </si>
  <si>
    <t>1.7309125078016725</t>
  </si>
  <si>
    <t>0.2052835676199709</t>
  </si>
  <si>
    <t>0.1037974683544303</t>
  </si>
  <si>
    <t>2.476565818847746</t>
  </si>
  <si>
    <t>-0.0177215189873417</t>
  </si>
  <si>
    <t>0.7141993561693518</t>
  </si>
  <si>
    <t>3.384375846665094</t>
  </si>
  <si>
    <t>0.1904803737571377</t>
  </si>
  <si>
    <t>-10.748535376295628</t>
  </si>
  <si>
    <t>0.3316455696202531</t>
  </si>
  <si>
    <t>0.1873417721518987</t>
  </si>
  <si>
    <t>2.312642942481652</t>
  </si>
  <si>
    <t>2.662708719851577</t>
  </si>
  <si>
    <t>0.5974683544303797</t>
  </si>
  <si>
    <t>0.4278481012658228</t>
  </si>
  <si>
    <t>2.189274447949527</t>
  </si>
  <si>
    <t>1.0636576575080363</t>
  </si>
  <si>
    <t>-0.2082018927444795</t>
  </si>
  <si>
    <t>1.8999075812479624</t>
  </si>
  <si>
    <t>0.7622950819672131</t>
  </si>
  <si>
    <t>Did06M-Se_dalle-1760-Bernasconi[1.08][0076].xml</t>
  </si>
  <si>
    <t>0.3778801843317972</t>
  </si>
  <si>
    <t>0.6728110599078341</t>
  </si>
  <si>
    <t>2.0767857142857142</t>
  </si>
  <si>
    <t>2.101807228915663</t>
  </si>
  <si>
    <t>0.7880952380952381</t>
  </si>
  <si>
    <t>2.1485148514851486</t>
  </si>
  <si>
    <t>0.5371287128712872</t>
  </si>
  <si>
    <t>4.714689117628494</t>
  </si>
  <si>
    <t>1.7161290322580645</t>
  </si>
  <si>
    <t>2.1277655504027604</t>
  </si>
  <si>
    <t>2.8758884453772247</t>
  </si>
  <si>
    <t>0.6082385330632174</t>
  </si>
  <si>
    <t>0.3544247091157846</t>
  </si>
  <si>
    <t>50.7808564231738</t>
  </si>
  <si>
    <t>8.899159663865547</t>
  </si>
  <si>
    <t>0.3153662894580107</t>
  </si>
  <si>
    <t>4.104938271604938</t>
  </si>
  <si>
    <t>2.8538043143300698</t>
  </si>
  <si>
    <t>0.2090322580645161</t>
  </si>
  <si>
    <t>0.5173969072164949</t>
  </si>
  <si>
    <t>0.0554123711340206</t>
  </si>
  <si>
    <t>0.1469072164948453</t>
  </si>
  <si>
    <t>0.047680412371134</t>
  </si>
  <si>
    <t>0.0760309278350515</t>
  </si>
  <si>
    <t>384.49484536082474</t>
  </si>
  <si>
    <t>1.847619047619048</t>
  </si>
  <si>
    <t>-4.683098591549296</t>
  </si>
  <si>
    <t>3.2927380193343097</t>
  </si>
  <si>
    <t>0.1832258064516129</t>
  </si>
  <si>
    <t>7.330275229357798</t>
  </si>
  <si>
    <t>0.2379392495533055</t>
  </si>
  <si>
    <t>1.606806562857847</t>
  </si>
  <si>
    <t>15.544919305787545</t>
  </si>
  <si>
    <t>67.38636363636364</t>
  </si>
  <si>
    <t>64.27524038461539</t>
  </si>
  <si>
    <t>0.0619354838709677</t>
  </si>
  <si>
    <t>0.0425806451612903</t>
  </si>
  <si>
    <t>0.607741935483871</t>
  </si>
  <si>
    <t>0.0606451612903225</t>
  </si>
  <si>
    <t>5.200711930841962</t>
  </si>
  <si>
    <t>-0.3879690230126721</t>
  </si>
  <si>
    <t>3.3495728448406754</t>
  </si>
  <si>
    <t>0.1509677419354838</t>
  </si>
  <si>
    <t>0.072258064516129</t>
  </si>
  <si>
    <t>0.1083870967741935</t>
  </si>
  <si>
    <t>0.0683870967741935</t>
  </si>
  <si>
    <t>0.7329032258064516</t>
  </si>
  <si>
    <t>0.0851612903225806</t>
  </si>
  <si>
    <t>0.9961290322580644</t>
  </si>
  <si>
    <t>0.1793548387096774</t>
  </si>
  <si>
    <t>0.2851612903225806</t>
  </si>
  <si>
    <t>0.1535483870967741</t>
  </si>
  <si>
    <t>3.673076923076923</t>
  </si>
  <si>
    <t>3.155917345021916</t>
  </si>
  <si>
    <t>0.0735483870967741</t>
  </si>
  <si>
    <t>0.0283870967741935</t>
  </si>
  <si>
    <t>1.107890499194847</t>
  </si>
  <si>
    <t>1.678590840145832</t>
  </si>
  <si>
    <t>1.2805304450611883</t>
  </si>
  <si>
    <t>12.32129674471542</t>
  </si>
  <si>
    <t>1.9506172839506173</t>
  </si>
  <si>
    <t>2.9549943725499257</t>
  </si>
  <si>
    <t>2.8587822714975446</t>
  </si>
  <si>
    <t>0.5688692119711829</t>
  </si>
  <si>
    <t>0.2916354820864925</t>
  </si>
  <si>
    <t>66.52575250836121</t>
  </si>
  <si>
    <t>4.801204819277109</t>
  </si>
  <si>
    <t>0.2316860465116279</t>
  </si>
  <si>
    <t>3.792</t>
  </si>
  <si>
    <t>3.0307553368173066</t>
  </si>
  <si>
    <t>0.257201646090535</t>
  </si>
  <si>
    <t>0.422531512605042</t>
  </si>
  <si>
    <t>0.1932168550873587</t>
  </si>
  <si>
    <t>0.1181911613566289</t>
  </si>
  <si>
    <t>0.1767728674203494</t>
  </si>
  <si>
    <t>0.2199383350462487</t>
  </si>
  <si>
    <t>0.0894141829393627</t>
  </si>
  <si>
    <t>0.0637204522096608</t>
  </si>
  <si>
    <t>517.5313463514901</t>
  </si>
  <si>
    <t>-3.067961165048544</t>
  </si>
  <si>
    <t>3.0384830542911083</t>
  </si>
  <si>
    <t>4.848837209302325</t>
  </si>
  <si>
    <t>0.2424418604651163</t>
  </si>
  <si>
    <t>1.5653726746297991</t>
  </si>
  <si>
    <t>15.653726746297991</t>
  </si>
  <si>
    <t>64.55357142857143</t>
  </si>
  <si>
    <t>0.0637860082304526</t>
  </si>
  <si>
    <t>0.0051440329218107</t>
  </si>
  <si>
    <t>0.4248971193415637</t>
  </si>
  <si>
    <t>9.300800534450882</t>
  </si>
  <si>
    <t>-0.1063020893126844</t>
  </si>
  <si>
    <t>3.461424910334863</t>
  </si>
  <si>
    <t>0.0360082304526749</t>
  </si>
  <si>
    <t>0.2726337448559671</t>
  </si>
  <si>
    <t>0.1676954732510288</t>
  </si>
  <si>
    <t>0.4958847736625514</t>
  </si>
  <si>
    <t>0.044238683127572</t>
  </si>
  <si>
    <t>0.3106995884773662</t>
  </si>
  <si>
    <t>0.2695473251028806</t>
  </si>
  <si>
    <t>0.4269547325102881</t>
  </si>
  <si>
    <t>6.560317460317461</t>
  </si>
  <si>
    <t>4.086785009861933</t>
  </si>
  <si>
    <t>0.3034979423868312</t>
  </si>
  <si>
    <t>1.3817480719794344</t>
  </si>
  <si>
    <t>1.4203899056562297</t>
  </si>
  <si>
    <t>-0.0411311053984575</t>
  </si>
  <si>
    <t>1.384213141597704</t>
  </si>
  <si>
    <t>1.2538659793814433</t>
  </si>
  <si>
    <t>0.4265463917525773</t>
  </si>
  <si>
    <t>0.3401849948612538</t>
  </si>
  <si>
    <t>9.35768729444463</t>
  </si>
  <si>
    <t>1.8922106975798247</t>
  </si>
  <si>
    <t>2.495165642420356</t>
  </si>
  <si>
    <t>2.6148505469288423</t>
  </si>
  <si>
    <t>0.4891611423066357</t>
  </si>
  <si>
    <t>0.2585130413501427</t>
  </si>
  <si>
    <t>3.627329192546584</t>
  </si>
  <si>
    <t>2.7241927459117665</t>
  </si>
  <si>
    <t>0.2619483424852552</t>
  </si>
  <si>
    <t>0.5752639058059277</t>
  </si>
  <si>
    <t>1.3031746031746032</t>
  </si>
  <si>
    <t>-3.094188376753507</t>
  </si>
  <si>
    <t>2.6350830587521457</t>
  </si>
  <si>
    <t>0.3044539353264185</t>
  </si>
  <si>
    <t>0.0154973487824037</t>
  </si>
  <si>
    <t>1.8678676942036667</t>
  </si>
  <si>
    <t>15.154426592863471</t>
  </si>
  <si>
    <t>61.95568668632469</t>
  </si>
  <si>
    <t>67.53671324388682</t>
  </si>
  <si>
    <t>0.0002033760423022</t>
  </si>
  <si>
    <t>0.0020337604230221</t>
  </si>
  <si>
    <t>0.0014236322961155</t>
  </si>
  <si>
    <t>0.002847264592231</t>
  </si>
  <si>
    <t>0.1086028065893837</t>
  </si>
  <si>
    <t>0.0416920886719544</t>
  </si>
  <si>
    <t>0.0024405125076266</t>
  </si>
  <si>
    <t>0.001016880211511</t>
  </si>
  <si>
    <t>0.0400650803335367</t>
  </si>
  <si>
    <t>0.0038641448037421</t>
  </si>
  <si>
    <t>0.0004067520846044</t>
  </si>
  <si>
    <t>0.0006101281269066</t>
  </si>
  <si>
    <t>0.0018303843807199</t>
  </si>
  <si>
    <t>0.0185072198495017</t>
  </si>
  <si>
    <t>0.0087451698189953</t>
  </si>
  <si>
    <t>0.0063046573113687</t>
  </si>
  <si>
    <t>0.4335977221883262</t>
  </si>
  <si>
    <t>0.0095586739882041</t>
  </si>
  <si>
    <t>0.0042708968883465</t>
  </si>
  <si>
    <t>0.0008135041692088</t>
  </si>
  <si>
    <t>6.90722856086408</t>
  </si>
  <si>
    <t>0.0081350416920886</t>
  </si>
  <si>
    <t>0.0443444933729962</t>
  </si>
  <si>
    <t>3.2277804824093166</t>
  </si>
  <si>
    <t>0.041171890484973</t>
  </si>
  <si>
    <t>5.061054637865311</t>
  </si>
  <si>
    <t>0.0052877770998576</t>
  </si>
  <si>
    <t>0.0445393532641854</t>
  </si>
  <si>
    <t>0.0378279438682123</t>
  </si>
  <si>
    <t>0.0016270083384177</t>
  </si>
  <si>
    <t>0.0065080333536709</t>
  </si>
  <si>
    <t>0.0077282896074842</t>
  </si>
  <si>
    <t>0.0034573927191376</t>
  </si>
  <si>
    <t>0.2641854789505796</t>
  </si>
  <si>
    <t>0.1100264388854992</t>
  </si>
  <si>
    <t>0.1541590400650803</t>
  </si>
  <si>
    <t>0.2009355297945902</t>
  </si>
  <si>
    <t>0.0892820825706731</t>
  </si>
  <si>
    <t>0.111653447223917</t>
  </si>
  <si>
    <t>2588</t>
  </si>
  <si>
    <t>0.5263371974781371</t>
  </si>
  <si>
    <t>0.0573520439292251</t>
  </si>
  <si>
    <t>0.0353874313605857</t>
  </si>
  <si>
    <t>4879</t>
  </si>
  <si>
    <t>0.9922717103925156</t>
  </si>
  <si>
    <t>0.2576774455969087</t>
  </si>
  <si>
    <t>1480</t>
  </si>
  <si>
    <t>0.3009965426072808</t>
  </si>
  <si>
    <t>0.2788285539963392</t>
  </si>
  <si>
    <t>0.151108399430547</t>
  </si>
  <si>
    <t>0.1277201545657921</t>
  </si>
  <si>
    <t>0.4358348586536506</t>
  </si>
  <si>
    <t>3.558340555835686</t>
  </si>
  <si>
    <t>1.6354581673306774</t>
  </si>
  <si>
    <t>0.2853365873500101</t>
  </si>
  <si>
    <t>0.1094163107585926</t>
  </si>
  <si>
    <t>0.1759202765914175</t>
  </si>
  <si>
    <t>2.606299212598425</t>
  </si>
  <si>
    <t>1.4030495552731894</t>
  </si>
  <si>
    <t>1.4825339245503366</t>
  </si>
  <si>
    <t>-0.0330368487928843</t>
  </si>
  <si>
    <t>1.420462656134673</t>
  </si>
  <si>
    <t>7.833836858006042</t>
  </si>
  <si>
    <t>2.8937308823371364</t>
  </si>
  <si>
    <t>2.496969696969697</t>
  </si>
  <si>
    <t>1.6875064119032188</t>
  </si>
  <si>
    <t>2.394584169024756</t>
  </si>
  <si>
    <t>0.4325757575757576</t>
  </si>
  <si>
    <t>0.1732402912621359</t>
  </si>
  <si>
    <t>37.52452830188679</t>
  </si>
  <si>
    <t>7.426666666666667</t>
  </si>
  <si>
    <t>0.1613557358053302</t>
  </si>
  <si>
    <t>3.582608695652174</t>
  </si>
  <si>
    <t>2.568304132587802</t>
  </si>
  <si>
    <t>0.8955592105263158</t>
  </si>
  <si>
    <t>0.2205438066465256</t>
  </si>
  <si>
    <t>0.1359516616314199</t>
  </si>
  <si>
    <t>0.093655589123867</t>
  </si>
  <si>
    <t>317.9577039274924</t>
  </si>
  <si>
    <t>14.042296072507554</t>
  </si>
  <si>
    <t>-2.54320987654321</t>
  </si>
  <si>
    <t>2.037227337034085</t>
  </si>
  <si>
    <t>10.04225352112676</t>
  </si>
  <si>
    <t>0.2065469293163383</t>
  </si>
  <si>
    <t>1.7536899044783612</t>
  </si>
  <si>
    <t>0.3691224090735586</t>
  </si>
  <si>
    <t>3.4623463063779094</t>
  </si>
  <si>
    <t>1.9708403621232569</t>
  </si>
  <si>
    <t>2.375058166589111</t>
  </si>
  <si>
    <t>2.0643939393939394</t>
  </si>
  <si>
    <t>1.2152835169745106</t>
  </si>
  <si>
    <t>-0.1477272727272727</t>
  </si>
  <si>
    <t>1.859902486409749</t>
  </si>
  <si>
    <t>Ale19M-Se_e-1769-Kozeluch[2.12][0760].xml</t>
  </si>
  <si>
    <t>fl,bn,hn,vn,va,bs</t>
  </si>
  <si>
    <t>flI,flII,bn,hnI,hnII,ten,vnI,vnII,va,bs</t>
  </si>
  <si>
    <t>1.4453781512605042</t>
  </si>
  <si>
    <t>0.9355742296918768</t>
  </si>
  <si>
    <t>1.5045045045045045</t>
  </si>
  <si>
    <t>1.7983193277310925</t>
  </si>
  <si>
    <t>0.5994397759103641</t>
  </si>
  <si>
    <t>10.09499443528342</t>
  </si>
  <si>
    <t>1.4018264840182648</t>
  </si>
  <si>
    <t>2.9172484108724226</t>
  </si>
  <si>
    <t>2.832985883004285</t>
  </si>
  <si>
    <t>0.6944401203819012</t>
  </si>
  <si>
    <t>0.4953823660053301</t>
  </si>
  <si>
    <t>23.643668122270743</t>
  </si>
  <si>
    <t>9.694915254237287</t>
  </si>
  <si>
    <t>0.2007017543859649</t>
  </si>
  <si>
    <t>3.707497425927452</t>
  </si>
  <si>
    <t>0.6702733485193622</t>
  </si>
  <si>
    <t>0.275626423690205</t>
  </si>
  <si>
    <t>0.0523917995444191</t>
  </si>
  <si>
    <t>0.1252847380410023</t>
  </si>
  <si>
    <t>0.2346241457858769</t>
  </si>
  <si>
    <t>217.49430523917994</t>
  </si>
  <si>
    <t>1.2296918767507004</t>
  </si>
  <si>
    <t>3.3861171677430493</t>
  </si>
  <si>
    <t>10.148936170212766</t>
  </si>
  <si>
    <t>0.1673684210526315</t>
  </si>
  <si>
    <t>0.8376715624858488</t>
  </si>
  <si>
    <t>8.879318562349997</t>
  </si>
  <si>
    <t>54.83870967741935</t>
  </si>
  <si>
    <t>59.16509433962264</t>
  </si>
  <si>
    <t>0.6461187214611872</t>
  </si>
  <si>
    <t>10.209518133099705</t>
  </si>
  <si>
    <t>0.4626387005201906</t>
  </si>
  <si>
    <t>3.161434961128863</t>
  </si>
  <si>
    <t>-0.0330790784557907</t>
  </si>
  <si>
    <t>1.2073863636363638</t>
  </si>
  <si>
    <t>0.0707762557077625</t>
  </si>
  <si>
    <t>0.0844748858447488</t>
  </si>
  <si>
    <t>0.7579908675799086</t>
  </si>
  <si>
    <t>0.6506849315068494</t>
  </si>
  <si>
    <t>2.375366876310273</t>
  </si>
  <si>
    <t>1.380503144654088</t>
  </si>
  <si>
    <t>1.4573643410852712</t>
  </si>
  <si>
    <t>0.7073863636363636</t>
  </si>
  <si>
    <t>1.2622814791247323</t>
  </si>
  <si>
    <t>0.690825914550747</t>
  </si>
  <si>
    <t>11.749809009350804</t>
  </si>
  <si>
    <t>1.88013698630137</t>
  </si>
  <si>
    <t>3.1049000468857333</t>
  </si>
  <si>
    <t>2.726406537103251</t>
  </si>
  <si>
    <t>0.585265191429575</t>
  </si>
  <si>
    <t>0.3112885899771145</t>
  </si>
  <si>
    <t>49.02376599634369</t>
  </si>
  <si>
    <t>0.2354181307097681</t>
  </si>
  <si>
    <t>3.001919681080664</t>
  </si>
  <si>
    <t>0.5074561403508772</t>
  </si>
  <si>
    <t>0.1504273504273504</t>
  </si>
  <si>
    <t>0.1606837606837607</t>
  </si>
  <si>
    <t>279.476923076923</t>
  </si>
  <si>
    <t>1.638655462184874</t>
  </si>
  <si>
    <t>-2.48868778280543</t>
  </si>
  <si>
    <t>2.8035867607057585</t>
  </si>
  <si>
    <t>0.3784246575342466</t>
  </si>
  <si>
    <t>9.24705882352941</t>
  </si>
  <si>
    <t>0.2761770906535488</t>
  </si>
  <si>
    <t>0.5586693754370158</t>
  </si>
  <si>
    <t>7.10627445555884</t>
  </si>
  <si>
    <t>53.65384615384615</t>
  </si>
  <si>
    <t>56.185534591194966</t>
  </si>
  <si>
    <t>0.0804794520547945</t>
  </si>
  <si>
    <t>0.011986301369863</t>
  </si>
  <si>
    <t>9.142002190818763</t>
  </si>
  <si>
    <t>-0.0034246575342465</t>
  </si>
  <si>
    <t>-0.1523633730555512</t>
  </si>
  <si>
    <t>3.312741955481972</t>
  </si>
  <si>
    <t>0.1504214963119072</t>
  </si>
  <si>
    <t>-43.92307692307693</t>
  </si>
  <si>
    <t>0.0667808219178082</t>
  </si>
  <si>
    <t>0.1078767123287671</t>
  </si>
  <si>
    <t>0.2226027397260274</t>
  </si>
  <si>
    <t>0.2585616438356164</t>
  </si>
  <si>
    <t>0.1215753424657534</t>
  </si>
  <si>
    <t>0.4006849315068493</t>
  </si>
  <si>
    <t>0.3681506849315068</t>
  </si>
  <si>
    <t>0.1797945205479452</t>
  </si>
  <si>
    <t>0.1284246575342466</t>
  </si>
  <si>
    <t>0.3458904109589041</t>
  </si>
  <si>
    <t>4.661215932914046</t>
  </si>
  <si>
    <t>3.031123139377537</t>
  </si>
  <si>
    <t>0.4743150684931507</t>
  </si>
  <si>
    <t>1.0634845285841277</t>
  </si>
  <si>
    <t>1.3260402116821448</t>
  </si>
  <si>
    <t>1.3325740318906605</t>
  </si>
  <si>
    <t>0.7608200455580866</t>
  </si>
  <si>
    <t>0.5709401709401709</t>
  </si>
  <si>
    <t>9.91215308509614</t>
  </si>
  <si>
    <t>1.7808790503689444</t>
  </si>
  <si>
    <t>2.809822020794704</t>
  </si>
  <si>
    <t>2.696056907234737</t>
  </si>
  <si>
    <t>0.60372474175171</t>
  </si>
  <si>
    <t>0.3390037867123185</t>
  </si>
  <si>
    <t>3.590078328981724</t>
  </si>
  <si>
    <t>3.234472125169279</t>
  </si>
  <si>
    <t>0.245749117741418</t>
  </si>
  <si>
    <t>0.6498241125679565</t>
  </si>
  <si>
    <t>0.8759103641456581</t>
  </si>
  <si>
    <t>-2.652462121212121</t>
  </si>
  <si>
    <t>2.617739989493279</t>
  </si>
  <si>
    <t>0.3387872954764196</t>
  </si>
  <si>
    <t>1.3351386576351032</t>
  </si>
  <si>
    <t>8.27578143754502</t>
  </si>
  <si>
    <t>46.77742574281552</t>
  </si>
  <si>
    <t>57.56382723696316</t>
  </si>
  <si>
    <t>0.0028873917228103</t>
  </si>
  <si>
    <t>0.0025665704202759</t>
  </si>
  <si>
    <t>0.0003208213025344</t>
  </si>
  <si>
    <t>0.1764517163939685</t>
  </si>
  <si>
    <t>0.0121912094963105</t>
  </si>
  <si>
    <t>0.0012832852101379</t>
  </si>
  <si>
    <t>0.0753930060956047</t>
  </si>
  <si>
    <t>0.0214950272698107</t>
  </si>
  <si>
    <t>0.0064164260506897</t>
  </si>
  <si>
    <t>0.0006416426050689</t>
  </si>
  <si>
    <t>0.0128328521013795</t>
  </si>
  <si>
    <t>0.0137953160089829</t>
  </si>
  <si>
    <t>0.0073788899582932</t>
  </si>
  <si>
    <t>0.4154635867821623</t>
  </si>
  <si>
    <t>0.0221366698748796</t>
  </si>
  <si>
    <t>0.0102662816811036</t>
  </si>
  <si>
    <t>0.0083413538658966</t>
  </si>
  <si>
    <t>8.230471662125874</t>
  </si>
  <si>
    <t>-0.0163618864292589</t>
  </si>
  <si>
    <t>0.3807392791199989</t>
  </si>
  <si>
    <t>3.23125410062942</t>
  </si>
  <si>
    <t>0.1607924221879755</t>
  </si>
  <si>
    <t>-9.827254509018037</t>
  </si>
  <si>
    <t>0.0943214629451395</t>
  </si>
  <si>
    <t>0.0016041065126724</t>
  </si>
  <si>
    <t>0.0574270131536734</t>
  </si>
  <si>
    <t>0.0247032402951556</t>
  </si>
  <si>
    <t>0.0067372473532242</t>
  </si>
  <si>
    <t>0.0022457491177414</t>
  </si>
  <si>
    <t>0.0054539621430863</t>
  </si>
  <si>
    <t>0.0041706769329483</t>
  </si>
  <si>
    <t>0.0044914982354828</t>
  </si>
  <si>
    <t>0.2977221687520051</t>
  </si>
  <si>
    <t>0.1052293872313121</t>
  </si>
  <si>
    <t>0.1924927815206929</t>
  </si>
  <si>
    <t>0.2027590632017966</t>
  </si>
  <si>
    <t>0.0920757138273981</t>
  </si>
  <si>
    <t>0.1106833493743984</t>
  </si>
  <si>
    <t>0.4937439846005775</t>
  </si>
  <si>
    <t>0.0426692332370869</t>
  </si>
  <si>
    <t>3090</t>
  </si>
  <si>
    <t>0.9913378248315688</t>
  </si>
  <si>
    <t>0.2415784408084696</t>
  </si>
  <si>
    <t>0.3342957972409368</t>
  </si>
  <si>
    <t>0.178055822906641</t>
  </si>
  <si>
    <t>0.1100417067693294</t>
  </si>
  <si>
    <t>0.0680141161373115</t>
  </si>
  <si>
    <t>0.4183509785049727</t>
  </si>
  <si>
    <t>2.7442275643976903</t>
  </si>
  <si>
    <t>1.4104645917907082</t>
  </si>
  <si>
    <t>0.4035931985883862</t>
  </si>
  <si>
    <t>0.1328200192492781</t>
  </si>
  <si>
    <t>0.2707731793391081</t>
  </si>
  <si>
    <t>2.2266666666666666</t>
  </si>
  <si>
    <t>1.1771543086172345</t>
  </si>
  <si>
    <t>1.1809608186331868</t>
  </si>
  <si>
    <t>-0.1771543086172344</t>
  </si>
  <si>
    <t>1.1734705725350272</t>
  </si>
  <si>
    <t>5.514970059880239</t>
  </si>
  <si>
    <t>10.416763223823429</t>
  </si>
  <si>
    <t>2.015015015015015</t>
  </si>
  <si>
    <t>2.8440456860011505</t>
  </si>
  <si>
    <t>2.1020106015553246</t>
  </si>
  <si>
    <t>0.3858015318689476</t>
  </si>
  <si>
    <t>0.1914633533716238</t>
  </si>
  <si>
    <t>49.202836879432624</t>
  </si>
  <si>
    <t>7.155172413793103</t>
  </si>
  <si>
    <t>0.1452064380685794</t>
  </si>
  <si>
    <t>3.0727272727272728</t>
  </si>
  <si>
    <t>2.8144746797764206</t>
  </si>
  <si>
    <t>0.3303303303303303</t>
  </si>
  <si>
    <t>0.5708722741433022</t>
  </si>
  <si>
    <t>10.029940119760479</t>
  </si>
  <si>
    <t>2.0059880239520957</t>
  </si>
  <si>
    <t>322.96407185628743</t>
  </si>
  <si>
    <t>12.035928143712574</t>
  </si>
  <si>
    <t>-1.947368421052632</t>
  </si>
  <si>
    <t>1.2568080853764</t>
  </si>
  <si>
    <t>8.642857142857142</t>
  </si>
  <si>
    <t>0.2116864940517844</t>
  </si>
  <si>
    <t>5.324591110384302</t>
  </si>
  <si>
    <t>1.506978495829267</t>
  </si>
  <si>
    <t>2.913887047515309</t>
  </si>
  <si>
    <t>0.3446030299962884</t>
  </si>
  <si>
    <t>22.95056179775281</t>
  </si>
  <si>
    <t>0.4654654654654654</t>
  </si>
  <si>
    <t>3.97985257985258</t>
  </si>
  <si>
    <t>3.031988873435327</t>
  </si>
  <si>
    <t>0.6816816816816816</t>
  </si>
  <si>
    <t>1.6292134831460674</t>
  </si>
  <si>
    <t>0.7699704134387333</t>
  </si>
  <si>
    <t>-0.3295880149812734</t>
  </si>
  <si>
    <t>1.5028016964598412</t>
  </si>
  <si>
    <t>0.6218487394957983</t>
  </si>
  <si>
    <t>Ale20M-Se_il-1769-Kozeluch[2.15][0761].xml</t>
  </si>
  <si>
    <t>hn,vn,va,vc,bs</t>
  </si>
  <si>
    <t>hnI,hnI,hnII,hnII,sop,vnI,vnII,vaI,vaII,vc,bs</t>
  </si>
  <si>
    <t>1.3895582329317269</t>
  </si>
  <si>
    <t>0.6011904761904762</t>
  </si>
  <si>
    <t>0.8058510638297872</t>
  </si>
  <si>
    <t>0.218</t>
  </si>
  <si>
    <t>12.593425415953948</t>
  </si>
  <si>
    <t>1.0144329896907216</t>
  </si>
  <si>
    <t>3.4172085666861625</t>
  </si>
  <si>
    <t>2.443958214512133</t>
  </si>
  <si>
    <t>0.6493944292794105</t>
  </si>
  <si>
    <t>0.6401550776433214</t>
  </si>
  <si>
    <t>19.219364599092284</t>
  </si>
  <si>
    <t>9.589285714285714</t>
  </si>
  <si>
    <t>0.1323311976343026</t>
  </si>
  <si>
    <t>2.8941176470588235</t>
  </si>
  <si>
    <t>3.078433156701654</t>
  </si>
  <si>
    <t>0.7325102880658436</t>
  </si>
  <si>
    <t>0.0596707818930041</t>
  </si>
  <si>
    <t>258.5308641975309</t>
  </si>
  <si>
    <t>-4.472727272727273</t>
  </si>
  <si>
    <t>9.738095238095235</t>
  </si>
  <si>
    <t>0.1007885657959586</t>
  </si>
  <si>
    <t>1.329444543311883</t>
  </si>
  <si>
    <t>11.620330082281647</t>
  </si>
  <si>
    <t>68.30909090909091</t>
  </si>
  <si>
    <t>72.12182203389831</t>
  </si>
  <si>
    <t>0.0371134020618556</t>
  </si>
  <si>
    <t>0.0164948453608247</t>
  </si>
  <si>
    <t>13.27802850099684</t>
  </si>
  <si>
    <t>-0.3787460356316786</t>
  </si>
  <si>
    <t>2.6465321141835703</t>
  </si>
  <si>
    <t>-0.0925449871465295</t>
  </si>
  <si>
    <t>0.1216494845360824</t>
  </si>
  <si>
    <t>0.0783505154639175</t>
  </si>
  <si>
    <t>0.0432989690721649</t>
  </si>
  <si>
    <t>0.0865979381443299</t>
  </si>
  <si>
    <t>0.0597938144329896</t>
  </si>
  <si>
    <t>0.0268041237113402</t>
  </si>
  <si>
    <t>0.7752577319587629</t>
  </si>
  <si>
    <t>0.0391752577319587</t>
  </si>
  <si>
    <t>0.9958762886597938</t>
  </si>
  <si>
    <t>0.1711340206185567</t>
  </si>
  <si>
    <t>1.7465983992467045</t>
  </si>
  <si>
    <t>1.0296610169491525</t>
  </si>
  <si>
    <t>1.1565914056809905</t>
  </si>
  <si>
    <t>0.1257731958762886</t>
  </si>
  <si>
    <t>0.365038560411311</t>
  </si>
  <si>
    <t>0.6991815347708409</t>
  </si>
  <si>
    <t>0.388353522931197</t>
  </si>
  <si>
    <t>4.08708210057106</t>
  </si>
  <si>
    <t>1.9863013698630136</t>
  </si>
  <si>
    <t>2.0357495692307808</t>
  </si>
  <si>
    <t>3.4112296056378697</t>
  </si>
  <si>
    <t>0.8153611989228426</t>
  </si>
  <si>
    <t>0.4104921898025346</t>
  </si>
  <si>
    <t>62.90061349693252</t>
  </si>
  <si>
    <t>8.23021582733813</t>
  </si>
  <si>
    <t>0.2816346627277203</t>
  </si>
  <si>
    <t>5.225225225225225</t>
  </si>
  <si>
    <t>3.336849476479584</t>
  </si>
  <si>
    <t>0.1900684931506849</t>
  </si>
  <si>
    <t>0.3928877463581833</t>
  </si>
  <si>
    <t>0.0025662959794696</t>
  </si>
  <si>
    <t>0.0034217279726261</t>
  </si>
  <si>
    <t>0.0008554319931565</t>
  </si>
  <si>
    <t>0.0273738237810094</t>
  </si>
  <si>
    <t>0.4516680923866553</t>
  </si>
  <si>
    <t>0.0701454234388366</t>
  </si>
  <si>
    <t>0.1043627031650983</t>
  </si>
  <si>
    <t>0.1060735671514114</t>
  </si>
  <si>
    <t>0.1052181351582549</t>
  </si>
  <si>
    <t>0.1094952951240376</t>
  </si>
  <si>
    <t>733.6270316509837</t>
  </si>
  <si>
    <t>2.3194444444444446</t>
  </si>
  <si>
    <t>-4.9361702127659575</t>
  </si>
  <si>
    <t>4.103387465113735</t>
  </si>
  <si>
    <t>0.2011986301369863</t>
  </si>
  <si>
    <t>7.595419847328245</t>
  </si>
  <si>
    <t>0.2449532250123092</t>
  </si>
  <si>
    <t>2.417826448594931</t>
  </si>
  <si>
    <t>22.15608236530628</t>
  </si>
  <si>
    <t>71.51785714285714</t>
  </si>
  <si>
    <t>69.8735119047619</t>
  </si>
  <si>
    <t>0.0659246575342465</t>
  </si>
  <si>
    <t>0.0042808219178082</t>
  </si>
  <si>
    <t>0.009417808219178</t>
  </si>
  <si>
    <t>0.0008561643835616</t>
  </si>
  <si>
    <t>0.0077054794520547</t>
  </si>
  <si>
    <t>0.6087328767123288</t>
  </si>
  <si>
    <t>4.804036729049511</t>
  </si>
  <si>
    <t>-0.2000559411803551</t>
  </si>
  <si>
    <t>3.947817289832305</t>
  </si>
  <si>
    <t>-0.1057692307692307</t>
  </si>
  <si>
    <t>0.0368150684931506</t>
  </si>
  <si>
    <t>0.0111301369863013</t>
  </si>
  <si>
    <t>0.0059931506849315</t>
  </si>
  <si>
    <t>0.0025684931506849</t>
  </si>
  <si>
    <t>0.1181506849315068</t>
  </si>
  <si>
    <t>0.1558219178082192</t>
  </si>
  <si>
    <t>0.0505136986301369</t>
  </si>
  <si>
    <t>0.9948630136986302</t>
  </si>
  <si>
    <t>0.2714041095890411</t>
  </si>
  <si>
    <t>0.172945205479452</t>
  </si>
  <si>
    <t>0.098458904109589</t>
  </si>
  <si>
    <t>7.686673280423281</t>
  </si>
  <si>
    <t>3.848648648648649</t>
  </si>
  <si>
    <t>1.170940170940171</t>
  </si>
  <si>
    <t>1.8806963535345784</t>
  </si>
  <si>
    <t>1.1334694705913593</t>
  </si>
  <si>
    <t>2.405349794238683</t>
  </si>
  <si>
    <t>0.2591958939264328</t>
  </si>
  <si>
    <t>5.2065091351411965</t>
  </si>
  <si>
    <t>1.8386429458005795</t>
  </si>
  <si>
    <t>2.207075056429632</t>
  </si>
  <si>
    <t>2.993410982560886</t>
  </si>
  <si>
    <t>0.716874590061179</t>
  </si>
  <si>
    <t>0.3898933132713478</t>
  </si>
  <si>
    <t>3.965178571428571</t>
  </si>
  <si>
    <t>3.100007490014549</t>
  </si>
  <si>
    <t>0.2316921803889118</t>
  </si>
  <si>
    <t>0.7455108359133127</t>
  </si>
  <si>
    <t>0.8739177489177489</t>
  </si>
  <si>
    <t>-3.9319186560565873</t>
  </si>
  <si>
    <t>3.494592249185529</t>
  </si>
  <si>
    <t>0.2339677285891601</t>
  </si>
  <si>
    <t>0.017919792079644</t>
  </si>
  <si>
    <t>1.5436955972491109</t>
  </si>
  <si>
    <t>11.506423634200134</t>
  </si>
  <si>
    <t>63.24786193497872</t>
  </si>
  <si>
    <t>68.23036560387106</t>
  </si>
  <si>
    <t>0.0004137360364087</t>
  </si>
  <si>
    <t>0.0008274720728175</t>
  </si>
  <si>
    <t>0.0002068680182043</t>
  </si>
  <si>
    <t>0.0022755482002482</t>
  </si>
  <si>
    <t>0.0059991725279271</t>
  </si>
  <si>
    <t>0.0833678113363673</t>
  </si>
  <si>
    <t>0.008067852709971</t>
  </si>
  <si>
    <t>0.0006206040546131</t>
  </si>
  <si>
    <t>0.0482002482416218</t>
  </si>
  <si>
    <t>0.0153082333471245</t>
  </si>
  <si>
    <t>0.0117914770376499</t>
  </si>
  <si>
    <t>0.0103434009102192</t>
  </si>
  <si>
    <t>0.0155151013653289</t>
  </si>
  <si>
    <t>0.0163425734381464</t>
  </si>
  <si>
    <t>0.0012412081092263</t>
  </si>
  <si>
    <t>0.534340091021928</t>
  </si>
  <si>
    <t>0.0297889946214315</t>
  </si>
  <si>
    <t>0.0082747207281754</t>
  </si>
  <si>
    <t>0.0074472486553578</t>
  </si>
  <si>
    <t>0.002689284236657</t>
  </si>
  <si>
    <t>0.0020686801820438</t>
  </si>
  <si>
    <t>5.455220572706779</t>
  </si>
  <si>
    <t>-0.0012412081092263</t>
  </si>
  <si>
    <t>-0.175993071133729</t>
  </si>
  <si>
    <t>3.5130919623738674</t>
  </si>
  <si>
    <t>-0.0645814356169822</t>
  </si>
  <si>
    <t>52.03110996208204</t>
  </si>
  <si>
    <t>0.0519238725693007</t>
  </si>
  <si>
    <t>0.0194455937112122</t>
  </si>
  <si>
    <t>0.0078609846917666</t>
  </si>
  <si>
    <t>0.0035167563094745</t>
  </si>
  <si>
    <t>0.0380637153496069</t>
  </si>
  <si>
    <t>0.0531650806785271</t>
  </si>
  <si>
    <t>0.0049648324369052</t>
  </si>
  <si>
    <t>0.0024824162184526</t>
  </si>
  <si>
    <t>0.0097227968556061</t>
  </si>
  <si>
    <t>0.0084815887463798</t>
  </si>
  <si>
    <t>0.0055854364915184</t>
  </si>
  <si>
    <t>0.0031030202730657</t>
  </si>
  <si>
    <t>0.0064129085643359</t>
  </si>
  <si>
    <t>0.0057923045097227</t>
  </si>
  <si>
    <t>0.1756309474555233</t>
  </si>
  <si>
    <t>0.0755068266446007</t>
  </si>
  <si>
    <t>0.1001241208109226</t>
  </si>
  <si>
    <t>0.1841125362019031</t>
  </si>
  <si>
    <t>0.0839884153909805</t>
  </si>
  <si>
    <t>0.6241208109226314</t>
  </si>
  <si>
    <t>0.0469590401323955</t>
  </si>
  <si>
    <t>0.0428216797683078</t>
  </si>
  <si>
    <t>4807</t>
  </si>
  <si>
    <t>0.9944145635084816</t>
  </si>
  <si>
    <t>0.2285891601158461</t>
  </si>
  <si>
    <t>0.2314853123707075</t>
  </si>
  <si>
    <t>0.2410012412081092</t>
  </si>
  <si>
    <t>0.1431526685974348</t>
  </si>
  <si>
    <t>0.0978485726106744</t>
  </si>
  <si>
    <t>2596</t>
  </si>
  <si>
    <t>0.5370293752585851</t>
  </si>
  <si>
    <t>2.0794012064535443</t>
  </si>
  <si>
    <t>1.1502849002849005</t>
  </si>
  <si>
    <t>0.2219693835333057</t>
  </si>
  <si>
    <t>0.0862639635912288</t>
  </si>
  <si>
    <t>0.1357054199420769</t>
  </si>
  <si>
    <t>1.2520661157024793</t>
  </si>
  <si>
    <t>1.1217683557394005</t>
  </si>
  <si>
    <t>1.5052173229672137</t>
  </si>
  <si>
    <t>0.0633402275077559</t>
  </si>
  <si>
    <t>1.1169329455362813</t>
  </si>
  <si>
    <t>4.363036303630363</t>
  </si>
  <si>
    <t>4.958004963895389</t>
  </si>
  <si>
    <t>2.1026490066225167</t>
  </si>
  <si>
    <t>1.8389574529133188</t>
  </si>
  <si>
    <t>2.0844447469224106</t>
  </si>
  <si>
    <t>0.3175250396803679</t>
  </si>
  <si>
    <t>0.1510119086353875</t>
  </si>
  <si>
    <t>27.82608695652174</t>
  </si>
  <si>
    <t>6.118421052631579</t>
  </si>
  <si>
    <t>0.1147015293537247</t>
  </si>
  <si>
    <t>3.393617021276596</t>
  </si>
  <si>
    <t>2.3972120236138426</t>
  </si>
  <si>
    <t>23.075907590759073</t>
  </si>
  <si>
    <t>280.9240924092409</t>
  </si>
  <si>
    <t>1.4780852269645648</t>
  </si>
  <si>
    <t>0.1751356684755796</t>
  </si>
  <si>
    <t>2.540874534235213</t>
  </si>
  <si>
    <t>0.7730560447378036</t>
  </si>
  <si>
    <t>2.9632131022400947</t>
  </si>
  <si>
    <t>0.2248098078922883</t>
  </si>
  <si>
    <t>22.63085399449036</t>
  </si>
  <si>
    <t>0.314569536423841</t>
  </si>
  <si>
    <t>1.21427304964539</t>
  </si>
  <si>
    <t>1.7079419299743808</t>
  </si>
  <si>
    <t>0.4470198675496689</t>
  </si>
  <si>
    <t>1.7851239669421488</t>
  </si>
  <si>
    <t>1.1971495868906807</t>
  </si>
  <si>
    <t>-0.2148760330578512</t>
  </si>
  <si>
    <t>1.6748337111005407</t>
  </si>
  <si>
    <t>Ale26M-Serbati_a-1755-Kozeluch[3.06][0762].xml</t>
  </si>
  <si>
    <t>0.7293233082706767</t>
  </si>
  <si>
    <t>3.9468085106382977</t>
  </si>
  <si>
    <t>4.032608695652174</t>
  </si>
  <si>
    <t>1.4456521739130437</t>
  </si>
  <si>
    <t>8.070034497700924</t>
  </si>
  <si>
    <t>1.1620294599018004</t>
  </si>
  <si>
    <t>2.886010426286396</t>
  </si>
  <si>
    <t>2.839117584994636</t>
  </si>
  <si>
    <t>0.7918863106175469</t>
  </si>
  <si>
    <t>0.6814683602638325</t>
  </si>
  <si>
    <t>31.75720789074355</t>
  </si>
  <si>
    <t>7.746666666666667</t>
  </si>
  <si>
    <t>0.1932801064537591</t>
  </si>
  <si>
    <t>4.329268292682927</t>
  </si>
  <si>
    <t>3.8811188346418697</t>
  </si>
  <si>
    <t>0.1342062193126023</t>
  </si>
  <si>
    <t>0.5473856209150327</t>
  </si>
  <si>
    <t>0.2630718954248366</t>
  </si>
  <si>
    <t>357.5833333333333</t>
  </si>
  <si>
    <t>3.25531914893617</t>
  </si>
  <si>
    <t>-5.725806451612903</t>
  </si>
  <si>
    <t>3.9512162677727214</t>
  </si>
  <si>
    <t>0.1014729950900163</t>
  </si>
  <si>
    <t>0.1520292747837658</t>
  </si>
  <si>
    <t>1.5745188758616944</t>
  </si>
  <si>
    <t>11.6776816626409</t>
  </si>
  <si>
    <t>66.52</t>
  </si>
  <si>
    <t>68.76123595505618</t>
  </si>
  <si>
    <t>0.0310965630114566</t>
  </si>
  <si>
    <t>0.7643207855973814</t>
  </si>
  <si>
    <t>9.365995739324</t>
  </si>
  <si>
    <t>-0.0386121288469155</t>
  </si>
  <si>
    <t>3.0680799784390174</t>
  </si>
  <si>
    <t>-0.0408997955010225</t>
  </si>
  <si>
    <t>0.0343698854337152</t>
  </si>
  <si>
    <t>0.0130932896890343</t>
  </si>
  <si>
    <t>0.0360065466448445</t>
  </si>
  <si>
    <t>0.8805237315875614</t>
  </si>
  <si>
    <t>0.055646481178396</t>
  </si>
  <si>
    <t>0.9967266775777414</t>
  </si>
  <si>
    <t>0.1358428805237315</t>
  </si>
  <si>
    <t>0.7675941080196399</t>
  </si>
  <si>
    <t>6.565543071161049</t>
  </si>
  <si>
    <t>3.438202247191011</t>
  </si>
  <si>
    <t>1.9683972911963885</t>
  </si>
  <si>
    <t>0.0965630114566284</t>
  </si>
  <si>
    <t>0.3701431492842535</t>
  </si>
  <si>
    <t>1.0051036328864875</t>
  </si>
  <si>
    <t>0.0408997955010225</t>
  </si>
  <si>
    <t>0.2081273210779864</t>
  </si>
  <si>
    <t>2.97039830522068</t>
  </si>
  <si>
    <t>4.030470914127424</t>
  </si>
  <si>
    <t>1.7221531972754178</t>
  </si>
  <si>
    <t>4.952104813136547</t>
  </si>
  <si>
    <t>0.9214743743350362</t>
  </si>
  <si>
    <t>0.2286269753504797</t>
  </si>
  <si>
    <t>118.36859323882224</t>
  </si>
  <si>
    <t>3.5977011494252875</t>
  </si>
  <si>
    <t>0.2081117021276596</t>
  </si>
  <si>
    <t>6.0875</t>
  </si>
  <si>
    <t>5.284049773456738</t>
  </si>
  <si>
    <t>0.3324099722991689</t>
  </si>
  <si>
    <t>0.4458762886597938</t>
  </si>
  <si>
    <t>0.1977869986168741</t>
  </si>
  <si>
    <t>0.1811894882434301</t>
  </si>
  <si>
    <t>0.0926694329183955</t>
  </si>
  <si>
    <t>0.1023513139695712</t>
  </si>
  <si>
    <t>405.5601659751037</t>
  </si>
  <si>
    <t>3.845744680851064</t>
  </si>
  <si>
    <t>-4.813953488372093</t>
  </si>
  <si>
    <t>4.784552015026708</t>
  </si>
  <si>
    <t>0.4168975069252078</t>
  </si>
  <si>
    <t>4.808917197452229</t>
  </si>
  <si>
    <t>0.2509973404255319</t>
  </si>
  <si>
    <t>1.7094858059321592</t>
  </si>
  <si>
    <t>12.229398457822368</t>
  </si>
  <si>
    <t>66.96296296296296</t>
  </si>
  <si>
    <t>67.53494623655914</t>
  </si>
  <si>
    <t>0.0457063711911357</t>
  </si>
  <si>
    <t>0.2506925207756232</t>
  </si>
  <si>
    <t>2.794857180576823</t>
  </si>
  <si>
    <t>0.1512426753532706</t>
  </si>
  <si>
    <t>6.386727803072261</t>
  </si>
  <si>
    <t>0.0771741318329515</t>
  </si>
  <si>
    <t>4.643310265282583</t>
  </si>
  <si>
    <t>0.0096952908587257</t>
  </si>
  <si>
    <t>0.0235457063711911</t>
  </si>
  <si>
    <t>0.0290858725761772</t>
  </si>
  <si>
    <t>0.3448753462603878</t>
  </si>
  <si>
    <t>0.1371191135734072</t>
  </si>
  <si>
    <t>0.2673130193905817</t>
  </si>
  <si>
    <t>0.1149584487534626</t>
  </si>
  <si>
    <t>0.3864265927977839</t>
  </si>
  <si>
    <t>0.9445983379501384</t>
  </si>
  <si>
    <t>0.389196675900277</t>
  </si>
  <si>
    <t>10.03073476702509</t>
  </si>
  <si>
    <t>3.887096774193549</t>
  </si>
  <si>
    <t>6.972250770811922</t>
  </si>
  <si>
    <t>3.1089965397923875</t>
  </si>
  <si>
    <t>3.033302247135846</t>
  </si>
  <si>
    <t>-0.060553633217993</t>
  </si>
  <si>
    <t>3.0197964546880165</t>
  </si>
  <si>
    <t>1.181372549019608</t>
  </si>
  <si>
    <t>0.4315352697095436</t>
  </si>
  <si>
    <t>6.485946778818324</t>
  </si>
  <si>
    <t>2.3801107887101027</t>
  </si>
  <si>
    <t>2.347882185612133</t>
  </si>
  <si>
    <t>3.685501091991192</t>
  </si>
  <si>
    <t>0.8311493643777585</t>
  </si>
  <si>
    <t>0.3492061665029461</t>
  </si>
  <si>
    <t>4.438785504407444</t>
  </si>
  <si>
    <t>4.217775653674677</t>
  </si>
  <si>
    <t>0.2693220786072276</t>
  </si>
  <si>
    <t>0.5576315789473684</t>
  </si>
  <si>
    <t>2.2458628841607564</t>
  </si>
  <si>
    <t>-3.992</t>
  </si>
  <si>
    <t>3.86204820918988</t>
  </si>
  <si>
    <t>0.2967554734898444</t>
  </si>
  <si>
    <t>0.0605850056183723</t>
  </si>
  <si>
    <t>4.326617791464329</t>
  </si>
  <si>
    <t>18.332382922788845</t>
  </si>
  <si>
    <t>54.88348451429097</t>
  </si>
  <si>
    <t>50.42579067114011</t>
  </si>
  <si>
    <t>0.0010551305724083</t>
  </si>
  <si>
    <t>0.0005275652862041</t>
  </si>
  <si>
    <t>0.0015826958586125</t>
  </si>
  <si>
    <t>0.000263782643102</t>
  </si>
  <si>
    <t>0.0155631759430229</t>
  </si>
  <si>
    <t>0.0150356106568187</t>
  </si>
  <si>
    <t>0.0018464785017145</t>
  </si>
  <si>
    <t>0.0812450540754418</t>
  </si>
  <si>
    <t>0.0131891321551041</t>
  </si>
  <si>
    <t>0.0007913479293062</t>
  </si>
  <si>
    <t>0.0029016090741229</t>
  </si>
  <si>
    <t>0.0123977842257979</t>
  </si>
  <si>
    <t>0.0184647850171458</t>
  </si>
  <si>
    <t>0.0092323925085729</t>
  </si>
  <si>
    <t>0.0023740437879187</t>
  </si>
  <si>
    <t>0.0013189132155104</t>
  </si>
  <si>
    <t>0.433922447902928</t>
  </si>
  <si>
    <t>0.0216301767343708</t>
  </si>
  <si>
    <t>0.0147718280137166</t>
  </si>
  <si>
    <t>6.077812269383056</t>
  </si>
  <si>
    <t>0.0108150883671854</t>
  </si>
  <si>
    <t>0.2073634919042949</t>
  </si>
  <si>
    <t>4.3873936878738125</t>
  </si>
  <si>
    <t>0.0619196053470733</t>
  </si>
  <si>
    <t>5.725298143189148</t>
  </si>
  <si>
    <t>0.0670007913479293</t>
  </si>
  <si>
    <t>0.0282247428119229</t>
  </si>
  <si>
    <t>0.0105513057240833</t>
  </si>
  <si>
    <t>0.006594566077552</t>
  </si>
  <si>
    <t>0.0604062252703772</t>
  </si>
  <si>
    <t>0.0182010023740437</t>
  </si>
  <si>
    <t>0.0197836982326562</t>
  </si>
  <si>
    <t>0.0102875230809812</t>
  </si>
  <si>
    <t>0.009496175151675</t>
  </si>
  <si>
    <t>0.1160643629649169</t>
  </si>
  <si>
    <t>0.1395410182010023</t>
  </si>
  <si>
    <t>0.2099709839092587</t>
  </si>
  <si>
    <t>0.097599577947771</t>
  </si>
  <si>
    <t>0.1123714059614877</t>
  </si>
  <si>
    <t>2019</t>
  </si>
  <si>
    <t>0.5325771564231073</t>
  </si>
  <si>
    <t>3716</t>
  </si>
  <si>
    <t>0.9802163017673438</t>
  </si>
  <si>
    <t>0.2590345555262464</t>
  </si>
  <si>
    <t>0.2872592983381693</t>
  </si>
  <si>
    <t>0.2532313373780005</t>
  </si>
  <si>
    <t>0.1266156686890002</t>
  </si>
  <si>
    <t>0.4349775784753363</t>
  </si>
  <si>
    <t>5.947340346649471</t>
  </si>
  <si>
    <t>3.074433656957929</t>
  </si>
  <si>
    <t>0.3117910841466631</t>
  </si>
  <si>
    <t>0.141651279345819</t>
  </si>
  <si>
    <t>0.1701398048008441</t>
  </si>
  <si>
    <t>1.5489614243323442</t>
  </si>
  <si>
    <t>1.927893984496771</t>
  </si>
  <si>
    <t>-0.0511045169798879</t>
  </si>
  <si>
    <t>1.3240376756438137</t>
  </si>
  <si>
    <t>8.646527326068878</t>
  </si>
  <si>
    <t>2.2186495176848875</t>
  </si>
  <si>
    <t>2.439473060281101</t>
  </si>
  <si>
    <t>2.2896202198092688</t>
  </si>
  <si>
    <t>0.4033884735081807</t>
  </si>
  <si>
    <t>0.1818171235667307</t>
  </si>
  <si>
    <t>47.96144578313253</t>
  </si>
  <si>
    <t>2.279033044123903</t>
  </si>
  <si>
    <t>0.3665594855305466</t>
  </si>
  <si>
    <t>302.96794871794873</t>
  </si>
  <si>
    <t>10.032051282051283</t>
  </si>
  <si>
    <t>-2.4295774647887325</t>
  </si>
  <si>
    <t>2.207009745963833</t>
  </si>
  <si>
    <t>0.4565916398713826</t>
  </si>
  <si>
    <t>6.845070422535211</t>
  </si>
  <si>
    <t>0.1605019815059445</t>
  </si>
  <si>
    <t>0.2218649517684887</t>
  </si>
  <si>
    <t>4.368551902389456</t>
  </si>
  <si>
    <t>-0.1421270890179284</t>
  </si>
  <si>
    <t>3.1907123281941794</t>
  </si>
  <si>
    <t>0.3922829581993569</t>
  </si>
  <si>
    <t>0.337620578778135</t>
  </si>
  <si>
    <t>0.2540192926045016</t>
  </si>
  <si>
    <t>6.006944444444445</t>
  </si>
  <si>
    <t>2.9672033392963626</t>
  </si>
  <si>
    <t>0.5691318327974276</t>
  </si>
  <si>
    <t>0.2090032154340836</t>
  </si>
  <si>
    <t>0.360128617363344</t>
  </si>
  <si>
    <t>1.8152610441767068</t>
  </si>
  <si>
    <t>1.0782665100965054</t>
  </si>
  <si>
    <t>-0.0883534136546184</t>
  </si>
  <si>
    <t>1.6207195398667895</t>
  </si>
  <si>
    <t>Ale28M-Dove_si-1769-Kozeluch[3.09][0763].xml</t>
  </si>
  <si>
    <t>3.606593406593407</t>
  </si>
  <si>
    <t>3.6145374449339207</t>
  </si>
  <si>
    <t>1.1813186813186811</t>
  </si>
  <si>
    <t>1.5411764705882354</t>
  </si>
  <si>
    <t>0.7705882352941177</t>
  </si>
  <si>
    <t>0.098901098901099</t>
  </si>
  <si>
    <t>4.012936868292119</t>
  </si>
  <si>
    <t>2.269088117483828</t>
  </si>
  <si>
    <t>3.3761487773499583</t>
  </si>
  <si>
    <t>0.9348446683459278</t>
  </si>
  <si>
    <t>0.539333462507266</t>
  </si>
  <si>
    <t>39.56541698546289</t>
  </si>
  <si>
    <t>6.9480519480519485</t>
  </si>
  <si>
    <t>0.1838487972508591</t>
  </si>
  <si>
    <t>4.7</t>
  </si>
  <si>
    <t>4.278112573438342</t>
  </si>
  <si>
    <t>0.6723790322580645</t>
  </si>
  <si>
    <t>0.1512096774193548</t>
  </si>
  <si>
    <t>0.252016129032258</t>
  </si>
  <si>
    <t>257.5181451612903</t>
  </si>
  <si>
    <t>2.7252747252747254</t>
  </si>
  <si>
    <t>-4.627659574468085</t>
  </si>
  <si>
    <t>3.999957103407597</t>
  </si>
  <si>
    <t>7.878787878787879</t>
  </si>
  <si>
    <t>7.824267588863863</t>
  </si>
  <si>
    <t>20.63792320540903</t>
  </si>
  <si>
    <t>69.32857142857142</t>
  </si>
  <si>
    <t>66.78434065934066</t>
  </si>
  <si>
    <t>0.0646464646464646</t>
  </si>
  <si>
    <t>0.0686868686868686</t>
  </si>
  <si>
    <t>0.6282828282828283</t>
  </si>
  <si>
    <t>5.37093017643199</t>
  </si>
  <si>
    <t>0.1211388713227028</t>
  </si>
  <si>
    <t>3.795829026417244</t>
  </si>
  <si>
    <t>0.0034653843218074</t>
  </si>
  <si>
    <t>-0.1429471032745592</t>
  </si>
  <si>
    <t>0.0767676767676767</t>
  </si>
  <si>
    <t>0.0828282828282828</t>
  </si>
  <si>
    <t>0.0464646464646464</t>
  </si>
  <si>
    <t>0.0585858585858585</t>
  </si>
  <si>
    <t>0.997979797979798</t>
  </si>
  <si>
    <t>0.1656565656565656</t>
  </si>
  <si>
    <t>0.6323232323232323</t>
  </si>
  <si>
    <t>4.519230769230769</t>
  </si>
  <si>
    <t>2.447557743279061</t>
  </si>
  <si>
    <t>0.105050505050505</t>
  </si>
  <si>
    <t>0.7984886649874056</t>
  </si>
  <si>
    <t>1.3503233060004336</t>
  </si>
  <si>
    <t>-0.0277078085642317</t>
  </si>
  <si>
    <t>0.7850864543606891</t>
  </si>
  <si>
    <t>-0.1282203896205653</t>
  </si>
  <si>
    <t>1.0306316984857555</t>
  </si>
  <si>
    <t>3.894491919068816</t>
  </si>
  <si>
    <t>0.5553653578688351</t>
  </si>
  <si>
    <t>0.1804937413073714</t>
  </si>
  <si>
    <t>170.48216216216215</t>
  </si>
  <si>
    <t>3.2849162011173183</t>
  </si>
  <si>
    <t>0.2020618556701031</t>
  </si>
  <si>
    <t>6.542857142857143</t>
  </si>
  <si>
    <t>3.783693472690892</t>
  </si>
  <si>
    <t>0.3435412026726058</t>
  </si>
  <si>
    <t>0.1993318485523385</t>
  </si>
  <si>
    <t>0.121380846325167</t>
  </si>
  <si>
    <t>0.1325167037861915</t>
  </si>
  <si>
    <t>0.0746102449888641</t>
  </si>
  <si>
    <t>403.4487750556793</t>
  </si>
  <si>
    <t>4.934065934065934</t>
  </si>
  <si>
    <t>-5.021739130434782</t>
  </si>
  <si>
    <t>3.3790098416372545</t>
  </si>
  <si>
    <t>4.327014218009479</t>
  </si>
  <si>
    <t>0.3137457044673539</t>
  </si>
  <si>
    <t>8.138539828791336</t>
  </si>
  <si>
    <t>21.78256248294152</t>
  </si>
  <si>
    <t>71.31884057971014</t>
  </si>
  <si>
    <t>72.27403846153847</t>
  </si>
  <si>
    <t>0.0222965440356744</t>
  </si>
  <si>
    <t>0.0189520624303233</t>
  </si>
  <si>
    <t>0.4581939799331103</t>
  </si>
  <si>
    <t>0.9004430764870275</t>
  </si>
  <si>
    <t>-0.0133779264214046</t>
  </si>
  <si>
    <t>0.2924195722979554</t>
  </si>
  <si>
    <t>4.964364019394313</t>
  </si>
  <si>
    <t>0.0825886938845758</t>
  </si>
  <si>
    <t>-6.173504867872045</t>
  </si>
  <si>
    <t>0.0445930880713489</t>
  </si>
  <si>
    <t>0.0501672240802675</t>
  </si>
  <si>
    <t>0.0211817168338907</t>
  </si>
  <si>
    <t>0.0312151616499442</t>
  </si>
  <si>
    <t>0.0423634336677814</t>
  </si>
  <si>
    <t>0.1783723522853957</t>
  </si>
  <si>
    <t>0.0680044593088071</t>
  </si>
  <si>
    <t>0.1192865105908584</t>
  </si>
  <si>
    <t>0.1426978818283166</t>
  </si>
  <si>
    <t>0.4983277591973244</t>
  </si>
  <si>
    <t>0.992196209587514</t>
  </si>
  <si>
    <t>0.2274247491638795</t>
  </si>
  <si>
    <t>0.3065774804905239</t>
  </si>
  <si>
    <t>0.3935340022296544</t>
  </si>
  <si>
    <t>0.1839464882943143</t>
  </si>
  <si>
    <t>0.20958751393534</t>
  </si>
  <si>
    <t>13.554029304029305</t>
  </si>
  <si>
    <t>10.163833075734155</t>
  </si>
  <si>
    <t>0.1482720178372352</t>
  </si>
  <si>
    <t>0.0981047937569676</t>
  </si>
  <si>
    <t>2.521557719054242</t>
  </si>
  <si>
    <t>3.1484848234327214</t>
  </si>
  <si>
    <t>-0.0959666203059805</t>
  </si>
  <si>
    <t>2.6297692096918386</t>
  </si>
  <si>
    <t>1.810483870967742</t>
  </si>
  <si>
    <t>0.4334677419354839</t>
  </si>
  <si>
    <t>0.2394209354120267</t>
  </si>
  <si>
    <t>2.7501980941655466</t>
  </si>
  <si>
    <t>2.020338012030937</t>
  </si>
  <si>
    <t>1.853232449410424</t>
  </si>
  <si>
    <t>3.3160872099934986</t>
  </si>
  <si>
    <t>0.768279293806805</t>
  </si>
  <si>
    <t>0.3802726520175182</t>
  </si>
  <si>
    <t>5.081041968162084</t>
  </si>
  <si>
    <t>3.812918857919311</t>
  </si>
  <si>
    <t>0.1979375537095388</t>
  </si>
  <si>
    <t>0.5440377466399772</t>
  </si>
  <si>
    <t>3.202380952380953</t>
  </si>
  <si>
    <t>-4.231780167264038</t>
  </si>
  <si>
    <t>3.418048536593024</t>
  </si>
  <si>
    <t>0.2397593812661128</t>
  </si>
  <si>
    <t>0.0848595848595848</t>
  </si>
  <si>
    <t>7.731113300096074</t>
  </si>
  <si>
    <t>20.35659702578356</t>
  </si>
  <si>
    <t>70.3424568668047</t>
  </si>
  <si>
    <t>67.85383089133089</t>
  </si>
  <si>
    <t>0.0005729017473503</t>
  </si>
  <si>
    <t>0.0060154683471784</t>
  </si>
  <si>
    <t>0.0002864508736751</t>
  </si>
  <si>
    <t>0.0008593526210254</t>
  </si>
  <si>
    <t>0.0020051561157261</t>
  </si>
  <si>
    <t>0.0057290174735032</t>
  </si>
  <si>
    <t>0.067888857061014</t>
  </si>
  <si>
    <t>0.0117444858206817</t>
  </si>
  <si>
    <t>0.014036092810083</t>
  </si>
  <si>
    <t>0.0014322543683758</t>
  </si>
  <si>
    <t>0.0375250644514465</t>
  </si>
  <si>
    <t>0.0203380120309366</t>
  </si>
  <si>
    <t>0.0063019192208536</t>
  </si>
  <si>
    <t>0.0148954454311085</t>
  </si>
  <si>
    <t>0.0111715840733314</t>
  </si>
  <si>
    <t>0.0011458034947006</t>
  </si>
  <si>
    <t>0.5623030650243483</t>
  </si>
  <si>
    <t>0.0131767401890575</t>
  </si>
  <si>
    <t>0.0074477227155542</t>
  </si>
  <si>
    <t>0.0137496419364079</t>
  </si>
  <si>
    <t>0.0022916069894013</t>
  </si>
  <si>
    <t>0.0028645087367516</t>
  </si>
  <si>
    <t>3.723269311913537</t>
  </si>
  <si>
    <t>-0.0088799770839301</t>
  </si>
  <si>
    <t>0.2457802192134607</t>
  </si>
  <si>
    <t>3.883206246250627</t>
  </si>
  <si>
    <t>0.0863581181541651</t>
  </si>
  <si>
    <t>-9.725038402457756</t>
  </si>
  <si>
    <t>0.0458321397880263</t>
  </si>
  <si>
    <t>0.0323689487252936</t>
  </si>
  <si>
    <t>0.010598682325981</t>
  </si>
  <si>
    <t>0.0091664279576052</t>
  </si>
  <si>
    <t>0.0355199083357204</t>
  </si>
  <si>
    <t>0.0246347751360641</t>
  </si>
  <si>
    <t>0.015754798052134</t>
  </si>
  <si>
    <t>0.0083070753365797</t>
  </si>
  <si>
    <t>0.0154683471784588</t>
  </si>
  <si>
    <t>0.0085935262102549</t>
  </si>
  <si>
    <t>0.0068748209682039</t>
  </si>
  <si>
    <t>0.0054425665998281</t>
  </si>
  <si>
    <t>0.0031509596104268</t>
  </si>
  <si>
    <t>0.0077341735892294</t>
  </si>
  <si>
    <t>0.0025780578630764</t>
  </si>
  <si>
    <t>0.0051561157261529</t>
  </si>
  <si>
    <t>0.1609853910054425</t>
  </si>
  <si>
    <t>0.0650243483242623</t>
  </si>
  <si>
    <t>0.0959610426811801</t>
  </si>
  <si>
    <t>0.1850472643941564</t>
  </si>
  <si>
    <t>0.0862217129762245</t>
  </si>
  <si>
    <t>0.0988255514179318</t>
  </si>
  <si>
    <t>2202</t>
  </si>
  <si>
    <t>0.6307648238327127</t>
  </si>
  <si>
    <t>0.0329418504726439</t>
  </si>
  <si>
    <t>3472</t>
  </si>
  <si>
    <t>0.994557433400172</t>
  </si>
  <si>
    <t>0.194786594099112</t>
  </si>
  <si>
    <t>0.2374677742767115</t>
  </si>
  <si>
    <t>0.2474935548553423</t>
  </si>
  <si>
    <t>0.1220280721856201</t>
  </si>
  <si>
    <t>0.1254654826697221</t>
  </si>
  <si>
    <t>1966</t>
  </si>
  <si>
    <t>0.5631624176453738</t>
  </si>
  <si>
    <t>6.339893459164292</t>
  </si>
  <si>
    <t>3.286654135338346</t>
  </si>
  <si>
    <t>0.1893440274992838</t>
  </si>
  <si>
    <t>0.0750501289028931</t>
  </si>
  <si>
    <t>0.1142938985963907</t>
  </si>
  <si>
    <t>1.2520587182241318</t>
  </si>
  <si>
    <t>1.9553328130341308</t>
  </si>
  <si>
    <t>1.088406283177296</t>
  </si>
  <si>
    <t>5.441860465116279</t>
  </si>
  <si>
    <t>2.519968172503119</t>
  </si>
  <si>
    <t>2.1448598130841123</t>
  </si>
  <si>
    <t>1.6661883984725463</t>
  </si>
  <si>
    <t>2.3281391003108487</t>
  </si>
  <si>
    <t>0.435557487502717</t>
  </si>
  <si>
    <t>0.2030703754369966</t>
  </si>
  <si>
    <t>21.73318632855568</t>
  </si>
  <si>
    <t>7.82051282051282</t>
  </si>
  <si>
    <t>0.1043805612594113</t>
  </si>
  <si>
    <t>3.0348148230330314</t>
  </si>
  <si>
    <t>1.1232227488151658</t>
  </si>
  <si>
    <t>15.069767441860465</t>
  </si>
  <si>
    <t>196.91162790697675</t>
  </si>
  <si>
    <t>19.088372093023253</t>
  </si>
  <si>
    <t>-2.1376146788990824</t>
  </si>
  <si>
    <t>1.4107253841241267</t>
  </si>
  <si>
    <t>13.02</t>
  </si>
  <si>
    <t>0.2227926078028747</t>
  </si>
  <si>
    <t>2.19399422525384</t>
  </si>
  <si>
    <t>1.1946581972568568</t>
  </si>
  <si>
    <t>3.1687818693287766</t>
  </si>
  <si>
    <t>0.3858943707889589</t>
  </si>
  <si>
    <t>-11.797342192691032</t>
  </si>
  <si>
    <t>1.7472222222222218</t>
  </si>
  <si>
    <t>1.3283018867924528</t>
  </si>
  <si>
    <t>0.4205607476635514</t>
  </si>
  <si>
    <t>1.323897339076258</t>
  </si>
  <si>
    <t>-0.4186046511627907</t>
  </si>
  <si>
    <t>1.509390114621764</t>
  </si>
  <si>
    <t>Ale29M-Mio_ben-1769-Kozeluch[3.10][0764].xml</t>
  </si>
  <si>
    <t>2.263565891472868</t>
  </si>
  <si>
    <t>0.0954009844196623</t>
  </si>
  <si>
    <t>5.386666666666667</t>
  </si>
  <si>
    <t>0.934589150815726</t>
  </si>
  <si>
    <t>5.02128801537348</t>
  </si>
  <si>
    <t>0.4686338797814207</t>
  </si>
  <si>
    <t>0.0869988638208082</t>
  </si>
  <si>
    <t>53.40792540792541</t>
  </si>
  <si>
    <t>5.433468564845231</t>
  </si>
  <si>
    <t>50.65789473684211</t>
  </si>
  <si>
    <t>-6.931034482758621</t>
  </si>
  <si>
    <t>3.9363782709015167</t>
  </si>
  <si>
    <t>10.38095238095238</t>
  </si>
  <si>
    <t>0.2116504854368932</t>
  </si>
  <si>
    <t>4.366155198967699</t>
  </si>
  <si>
    <t>25.403084793993887</t>
  </si>
  <si>
    <t>56.833333333333336</t>
  </si>
  <si>
    <t>37.75</t>
  </si>
  <si>
    <t>0.3624589316666915</t>
  </si>
  <si>
    <t>0.3934077354224612</t>
  </si>
  <si>
    <t>7.3905954361540385</t>
  </si>
  <si>
    <t>0.3217486338797814</t>
  </si>
  <si>
    <t>12.065573770491802</t>
  </si>
  <si>
    <t>0.6266666666666667</t>
  </si>
  <si>
    <t>0.9466666666666668</t>
  </si>
  <si>
    <t>0.9453125</t>
  </si>
  <si>
    <t>3.295742232451093</t>
  </si>
  <si>
    <t>4.918032786885246</t>
  </si>
  <si>
    <t>3.951737870310521</t>
  </si>
  <si>
    <t>-0.2950819672131147</t>
  </si>
  <si>
    <t>4.815767348742649</t>
  </si>
  <si>
    <t>15.05392997738052</t>
  </si>
  <si>
    <t>2.398104265402844</t>
  </si>
  <si>
    <t>3.333547891443956</t>
  </si>
  <si>
    <t>3.251782838255377</t>
  </si>
  <si>
    <t>0.6584592949886425</t>
  </si>
  <si>
    <t>0.2745749234043548</t>
  </si>
  <si>
    <t>53.439363817097416</t>
  </si>
  <si>
    <t>8.472222222222221</t>
  </si>
  <si>
    <t>0.2944015444015444</t>
  </si>
  <si>
    <t>3.925900968274469</t>
  </si>
  <si>
    <t>0.668848167539267</t>
  </si>
  <si>
    <t>104.49056603773586</t>
  </si>
  <si>
    <t>2.9234026937727764</t>
  </si>
  <si>
    <t>2.5718404073576484</t>
  </si>
  <si>
    <t>18.860162987289424</t>
  </si>
  <si>
    <t>66.9</t>
  </si>
  <si>
    <t>52.13636363636363</t>
  </si>
  <si>
    <t>10.292927850815794</t>
  </si>
  <si>
    <t>0.9078123024765156</t>
  </si>
  <si>
    <t>4.043528672518543</t>
  </si>
  <si>
    <t>0.0946184693906166</t>
  </si>
  <si>
    <t>-1.996449704142012</t>
  </si>
  <si>
    <t>5.902597402597403</t>
  </si>
  <si>
    <t>3.3346534653465345</t>
  </si>
  <si>
    <t>0.4976303317535545</t>
  </si>
  <si>
    <t>1.7396449704142012</t>
  </si>
  <si>
    <t>-0.1420118343195266</t>
  </si>
  <si>
    <t>1.6072905570466067</t>
  </si>
  <si>
    <t>3.513163678270855</t>
  </si>
  <si>
    <t>3.3353028064992616</t>
  </si>
  <si>
    <t>1.6968817107484793</t>
  </si>
  <si>
    <t>3.681652547117831</t>
  </si>
  <si>
    <t>0.6391702098141785</t>
  </si>
  <si>
    <t>0.1916378352720101</t>
  </si>
  <si>
    <t>4.973568281938326</t>
  </si>
  <si>
    <t>3.9024846916480063</t>
  </si>
  <si>
    <t>0.3353028064992615</t>
  </si>
  <si>
    <t>0.7899560117302052</t>
  </si>
  <si>
    <t>-3.8401360544217686</t>
  </si>
  <si>
    <t>3.356765057876551</t>
  </si>
  <si>
    <t>0.4342688330871492</t>
  </si>
  <si>
    <t>3.387034105093103</t>
  </si>
  <si>
    <t>21.4058909039604</t>
  </si>
  <si>
    <t>61.866666666666674</t>
  </si>
  <si>
    <t>45.43252840909091</t>
  </si>
  <si>
    <t>0.155096011816839</t>
  </si>
  <si>
    <t>0.035450516986706</t>
  </si>
  <si>
    <t>0.0206794682422452</t>
  </si>
  <si>
    <t>0.0590841949778434</t>
  </si>
  <si>
    <t>0.2304283604135893</t>
  </si>
  <si>
    <t>2.5180068169083016</t>
  </si>
  <si>
    <t>0.3695839211030727</t>
  </si>
  <si>
    <t>4.969433194257606</t>
  </si>
  <si>
    <t>0.0644567219152854</t>
  </si>
  <si>
    <t>0.0945347119645494</t>
  </si>
  <si>
    <t>0.0457902511078286</t>
  </si>
  <si>
    <t>0.0295420974889217</t>
  </si>
  <si>
    <t>0.3397341211225997</t>
  </si>
  <si>
    <t>0.2127031019202363</t>
  </si>
  <si>
    <t>0.206794682422452</t>
  </si>
  <si>
    <t>0.1196454948301329</t>
  </si>
  <si>
    <t>0.1019202363367799</t>
  </si>
  <si>
    <t>0.9852289512555392</t>
  </si>
  <si>
    <t>0.3234859675036927</t>
  </si>
  <si>
    <t>0.431314623338257</t>
  </si>
  <si>
    <t>0.4121122599704579</t>
  </si>
  <si>
    <t>0.2274741506646972</t>
  </si>
  <si>
    <t>0.2333825701624815</t>
  </si>
  <si>
    <t>3.5367221320346323</t>
  </si>
  <si>
    <t>2.2582781456953644</t>
  </si>
  <si>
    <t>0.3545051698670605</t>
  </si>
  <si>
    <t>0.2496307237813884</t>
  </si>
  <si>
    <t>1.6065573770491803</t>
  </si>
  <si>
    <t>2.696132596685083</t>
  </si>
  <si>
    <t>2.245872776347277</t>
  </si>
  <si>
    <t>-0.0644567219152854</t>
  </si>
  <si>
    <t>2.463263797367189</t>
  </si>
  <si>
    <t>1.4183673469387754</t>
  </si>
  <si>
    <t>3.4760376002068787</t>
  </si>
  <si>
    <t>2.082474226804124</t>
  </si>
  <si>
    <t>1.8589920756065927</t>
  </si>
  <si>
    <t>2.4224217526612337</t>
  </si>
  <si>
    <t>0.4622210622471618</t>
  </si>
  <si>
    <t>0.2219576388018549</t>
  </si>
  <si>
    <t>40.77220077220077</t>
  </si>
  <si>
    <t>0.1155339805825242</t>
  </si>
  <si>
    <t>3.8846153846153846</t>
  </si>
  <si>
    <t>2.7903680485114943</t>
  </si>
  <si>
    <t>0.7613636363636364</t>
  </si>
  <si>
    <t>96.9795918367347</t>
  </si>
  <si>
    <t>-2.2444444444444445</t>
  </si>
  <si>
    <t>1.9674112612026675</t>
  </si>
  <si>
    <t>0.2262135922330097</t>
  </si>
  <si>
    <t>2.981901004108231</t>
  </si>
  <si>
    <t>0.6242339440212485</t>
  </si>
  <si>
    <t>3.549242424242424</t>
  </si>
  <si>
    <t>2.504743833017078</t>
  </si>
  <si>
    <t>1.620253164556962</t>
  </si>
  <si>
    <t>1.3622746936543295</t>
  </si>
  <si>
    <t>-0.2278481012658227</t>
  </si>
  <si>
    <t>1.566657064157185</t>
  </si>
  <si>
    <t>Ale30M-Son_confusa-1769-Kozeluch[3.11][0765].xml</t>
  </si>
  <si>
    <t>1.5857142857142856</t>
  </si>
  <si>
    <t>0.5216820814613792</t>
  </si>
  <si>
    <t>3.683453237410072</t>
  </si>
  <si>
    <t>1.185946715114822</t>
  </si>
  <si>
    <t>4.651688132441068</t>
  </si>
  <si>
    <t>0.6569045648437006</t>
  </si>
  <si>
    <t>0.178339325221239</t>
  </si>
  <si>
    <t>73.49677419354839</t>
  </si>
  <si>
    <t>8.758620689655173</t>
  </si>
  <si>
    <t>0.3090024330900243</t>
  </si>
  <si>
    <t>6.119047619047619</t>
  </si>
  <si>
    <t>4.037642278410611</t>
  </si>
  <si>
    <t>106.75714285714287</t>
  </si>
  <si>
    <t>4.666125509748669</t>
  </si>
  <si>
    <t>0.2469586374695863</t>
  </si>
  <si>
    <t>2.573593073593073</t>
  </si>
  <si>
    <t>16.985714285714284</t>
  </si>
  <si>
    <t>60.81818181818182</t>
  </si>
  <si>
    <t>1.3690131165359558</t>
  </si>
  <si>
    <t>-0.3446131809591521</t>
  </si>
  <si>
    <t>5.941728645542293</t>
  </si>
  <si>
    <t>-0.0918062010568536</t>
  </si>
  <si>
    <t>-6.380530973451328</t>
  </si>
  <si>
    <t>0.4388489208633093</t>
  </si>
  <si>
    <t>3.0265486725663715</t>
  </si>
  <si>
    <t>3.6807564079081145</t>
  </si>
  <si>
    <t>2.9309542130957693</t>
  </si>
  <si>
    <t>15.89349511551984</t>
  </si>
  <si>
    <t>2.202453987730061</t>
  </si>
  <si>
    <t>3.422247532863854</t>
  </si>
  <si>
    <t>2.622691834602296</t>
  </si>
  <si>
    <t>0.477263148035405</t>
  </si>
  <si>
    <t>0.2166960811414234</t>
  </si>
  <si>
    <t>67.41637010676156</t>
  </si>
  <si>
    <t>3.911111111111111</t>
  </si>
  <si>
    <t>3.782869414888784</t>
  </si>
  <si>
    <t>80.48780487804879</t>
  </si>
  <si>
    <t>2.342857142857143</t>
  </si>
  <si>
    <t>1.532853265619841</t>
  </si>
  <si>
    <t>10.6</t>
  </si>
  <si>
    <t>0.4862385321100917</t>
  </si>
  <si>
    <t>2.383745941558441</t>
  </si>
  <si>
    <t>14.832196969696968</t>
  </si>
  <si>
    <t>73.16666666666664</t>
  </si>
  <si>
    <t>9.242790208123044</t>
  </si>
  <si>
    <t>1.9604086568305927</t>
  </si>
  <si>
    <t>3.42890705916467</t>
  </si>
  <si>
    <t>0.3921697185407202</t>
  </si>
  <si>
    <t>-9.1319520174482</t>
  </si>
  <si>
    <t>0.3865030674846625</t>
  </si>
  <si>
    <t>0.9877300613496932</t>
  </si>
  <si>
    <t>8.244047619047619</t>
  </si>
  <si>
    <t>4.244328097731239</t>
  </si>
  <si>
    <t>0.5705521472392638</t>
  </si>
  <si>
    <t>1.7251908396946565</t>
  </si>
  <si>
    <t>1.019305519560335</t>
  </si>
  <si>
    <t>-0.4351145038167939</t>
  </si>
  <si>
    <t>1.5238522731051245</t>
  </si>
  <si>
    <t>4.636852610789319</t>
  </si>
  <si>
    <t>2.674563591022444</t>
  </si>
  <si>
    <t>2.0892838461122</t>
  </si>
  <si>
    <t>3.4380664617378924</t>
  </si>
  <si>
    <t>0.7415417841688614</t>
  </si>
  <si>
    <t>0.2772571146402922</t>
  </si>
  <si>
    <t>4.649122807017544</t>
  </si>
  <si>
    <t>3.858699094061156</t>
  </si>
  <si>
    <t>0.28428927680798</t>
  </si>
  <si>
    <t>0.4931846344485749</t>
  </si>
  <si>
    <t>2.3057142857142856</t>
  </si>
  <si>
    <t>-3.210059171597633</t>
  </si>
  <si>
    <t>3.1828946564588727</t>
  </si>
  <si>
    <t>1.8804911311115355</t>
  </si>
  <si>
    <t>13.70776515151515</t>
  </si>
  <si>
    <t>67.07121212121213</t>
  </si>
  <si>
    <t>65.71813725490195</t>
  </si>
  <si>
    <t>0.185785536159601</t>
  </si>
  <si>
    <t>0.013715710723192</t>
  </si>
  <si>
    <t>0.2942643391521197</t>
  </si>
  <si>
    <t>0.0162094763092269</t>
  </si>
  <si>
    <t>0.0336658354114713</t>
  </si>
  <si>
    <t>4.056838105564253</t>
  </si>
  <si>
    <t>-0.0311720698254364</t>
  </si>
  <si>
    <t>0.2410678162234679</t>
  </si>
  <si>
    <t>4.356781947337638</t>
  </si>
  <si>
    <t>0.1557438180250308</t>
  </si>
  <si>
    <t>-4.99626168224299</t>
  </si>
  <si>
    <t>0.3117206982543641</t>
  </si>
  <si>
    <t>0.2169576059850374</t>
  </si>
  <si>
    <t>0.0810473815461346</t>
  </si>
  <si>
    <t>0.1408977556109725</t>
  </si>
  <si>
    <t>0.4625935162094763</t>
  </si>
  <si>
    <t>0.1047381546134663</t>
  </si>
  <si>
    <t>0.0635910224438902</t>
  </si>
  <si>
    <t>0.9900249376558604</t>
  </si>
  <si>
    <t>0.2793017456359102</t>
  </si>
  <si>
    <t>0.4164588528678304</t>
  </si>
  <si>
    <t>0.3029925187032419</t>
  </si>
  <si>
    <t>0.1384039900249376</t>
  </si>
  <si>
    <t>0.2967581047381546</t>
  </si>
  <si>
    <t>6.643942438635533</t>
  </si>
  <si>
    <t>2.6546052631578947</t>
  </si>
  <si>
    <t>0.4002493765586035</t>
  </si>
  <si>
    <t>0.2830423940149626</t>
  </si>
  <si>
    <t>1.3875</t>
  </si>
  <si>
    <t>1.9330218068535825</t>
  </si>
  <si>
    <t>1.721279652255557</t>
  </si>
  <si>
    <t>-0.1869158878504672</t>
  </si>
  <si>
    <t>1.7823861694648555</t>
  </si>
  <si>
    <t>6.711711711711712</t>
  </si>
  <si>
    <t>10.91632013118362</t>
  </si>
  <si>
    <t>1.809090909090909</t>
  </si>
  <si>
    <t>2.512946103916055</t>
  </si>
  <si>
    <t>1.7373155214345823</t>
  </si>
  <si>
    <t>47.05022831050229</t>
  </si>
  <si>
    <t>0.1520681265206812</t>
  </si>
  <si>
    <t>3.5185185185185186</t>
  </si>
  <si>
    <t>2.423766464543124</t>
  </si>
  <si>
    <t>1.009009009009009</t>
  </si>
  <si>
    <t>110.990990990991</t>
  </si>
  <si>
    <t>-1.7333333333333334</t>
  </si>
  <si>
    <t>0.6069279874259417</t>
  </si>
  <si>
    <t>4.696421482641777</t>
  </si>
  <si>
    <t>-0.0818181818181818</t>
  </si>
  <si>
    <t>1.853891640029953</t>
  </si>
  <si>
    <t>2.512836104432556</t>
  </si>
  <si>
    <t>0.4295454545454545</t>
  </si>
  <si>
    <t>-5.25</t>
  </si>
  <si>
    <t>5.9275362318840585</t>
  </si>
  <si>
    <t>2.988814317673378</t>
  </si>
  <si>
    <t>0.5181818181818182</t>
  </si>
  <si>
    <t>0.8381404052084445</t>
  </si>
  <si>
    <t>-0.5113636363636364</t>
  </si>
  <si>
    <t>1.469340592531052</t>
  </si>
  <si>
    <t>0.6571428571428571</t>
  </si>
  <si>
    <t>Andante molto</t>
  </si>
  <si>
    <t>Ale31M-Ombra_dell-1769-Kozeluch[3.12][0766].xml</t>
  </si>
  <si>
    <t>3.1294642857142856</t>
  </si>
  <si>
    <t>7.457581685820017</t>
  </si>
  <si>
    <t>1.988505747126437</t>
  </si>
  <si>
    <t>2.7044547171376414</t>
  </si>
  <si>
    <t>3.141967436042683</t>
  </si>
  <si>
    <t>0.7490691274081269</t>
  </si>
  <si>
    <t>0.3766995033786534</t>
  </si>
  <si>
    <t>30.72782874617737</t>
  </si>
  <si>
    <t>10.588235294117649</t>
  </si>
  <si>
    <t>0.2639296187683284</t>
  </si>
  <si>
    <t>3.021760163010728</t>
  </si>
  <si>
    <t>41.465909090909086</t>
  </si>
  <si>
    <t>3.980684589661876</t>
  </si>
  <si>
    <t>9.071428571428571</t>
  </si>
  <si>
    <t>0.1862170087976539</t>
  </si>
  <si>
    <t>0.2757891414141414</t>
  </si>
  <si>
    <t>3.677188552188552</t>
  </si>
  <si>
    <t>50.9</t>
  </si>
  <si>
    <t>7.245322905738515</t>
  </si>
  <si>
    <t>-0.4127857150025013</t>
  </si>
  <si>
    <t>3.7240772911791575</t>
  </si>
  <si>
    <t>-0.1842318277480977</t>
  </si>
  <si>
    <t>3.205633802816901</t>
  </si>
  <si>
    <t>0.9885057471264368</t>
  </si>
  <si>
    <t>3.362777777777778</t>
  </si>
  <si>
    <t>1.9117199391171995</t>
  </si>
  <si>
    <t>1.2394366197183098</t>
  </si>
  <si>
    <t>1.168420008560909</t>
  </si>
  <si>
    <t>1.2663530587599447</t>
  </si>
  <si>
    <t>3.81538404060478</t>
  </si>
  <si>
    <t>1.9569409400943727</t>
  </si>
  <si>
    <t>3.5150208962147644</t>
  </si>
  <si>
    <t>0.6632478632478631</t>
  </si>
  <si>
    <t>0.229585798816568</t>
  </si>
  <si>
    <t>97.323600973236</t>
  </si>
  <si>
    <t>3.934849035948458</t>
  </si>
  <si>
    <t>0.450836820083682</t>
  </si>
  <si>
    <t>127.52049180327869</t>
  </si>
  <si>
    <t>4.357142857142857</t>
  </si>
  <si>
    <t>-3.42156862745098</t>
  </si>
  <si>
    <t>3.237883046676719</t>
  </si>
  <si>
    <t>5.016666666666667</t>
  </si>
  <si>
    <t>0.3286026200873362</t>
  </si>
  <si>
    <t>1.7660098522167489</t>
  </si>
  <si>
    <t>98.89655172413794</t>
  </si>
  <si>
    <t>56.919642857142854</t>
  </si>
  <si>
    <t>3.352436049838886</t>
  </si>
  <si>
    <t>0.4885886641763886</t>
  </si>
  <si>
    <t>4.553599137935011</t>
  </si>
  <si>
    <t>0.0779993668882557</t>
  </si>
  <si>
    <t>4.7384615384615385</t>
  </si>
  <si>
    <t>0.279835390946502</t>
  </si>
  <si>
    <t>12.900765306122448</t>
  </si>
  <si>
    <t>6.038647342995169</t>
  </si>
  <si>
    <t>2.2256410256410257</t>
  </si>
  <si>
    <t>2.095259355920719</t>
  </si>
  <si>
    <t>1.7115917594697672</t>
  </si>
  <si>
    <t>2.772727272727273</t>
  </si>
  <si>
    <t>0.4139344262295082</t>
  </si>
  <si>
    <t>5.998578379937829</t>
  </si>
  <si>
    <t>2.253934942287513</t>
  </si>
  <si>
    <t>2.3452781073810463</t>
  </si>
  <si>
    <t>3.043547338768706</t>
  </si>
  <si>
    <t>0.6995443787226374</t>
  </si>
  <si>
    <t>0.3103658253829951</t>
  </si>
  <si>
    <t>3.3981191222570533</t>
  </si>
  <si>
    <t>3.345154606928629</t>
  </si>
  <si>
    <t>0.3347324239244491</t>
  </si>
  <si>
    <t>0.7985966735966736</t>
  </si>
  <si>
    <t>1.9087301587301588</t>
  </si>
  <si>
    <t>-3.120234604105572</t>
  </si>
  <si>
    <t>3.0186042651372698</t>
  </si>
  <si>
    <t>0.3578174186778594</t>
  </si>
  <si>
    <t>0.0933185235816814</t>
  </si>
  <si>
    <t>2.0759329254407217</t>
  </si>
  <si>
    <t>34.49536938552903</t>
  </si>
  <si>
    <t>43.32142857142857</t>
  </si>
  <si>
    <t>41.02987155388471</t>
  </si>
  <si>
    <t>0.0031479538300104</t>
  </si>
  <si>
    <t>0.1731374606505771</t>
  </si>
  <si>
    <t>0.0146904512067156</t>
  </si>
  <si>
    <t>0.136411332633788</t>
  </si>
  <si>
    <t>0.0157397691500524</t>
  </si>
  <si>
    <t>0.0178384050367261</t>
  </si>
  <si>
    <t>0.3074501573976915</t>
  </si>
  <si>
    <t>0.0251836306400839</t>
  </si>
  <si>
    <t>5.151506360445495</t>
  </si>
  <si>
    <t>0.0209863588667366</t>
  </si>
  <si>
    <t>0.3386222881256668</t>
  </si>
  <si>
    <t>3.7879148097477273</t>
  </si>
  <si>
    <t>0.047198678657038</t>
  </si>
  <si>
    <t>2.249017038007864</t>
  </si>
  <si>
    <t>0.0902413431269674</t>
  </si>
  <si>
    <t>0.0125918153200419</t>
  </si>
  <si>
    <t>0.0797481636935991</t>
  </si>
  <si>
    <t>0.0241343126967471</t>
  </si>
  <si>
    <t>0.0052465897166841</t>
  </si>
  <si>
    <t>0.366211962224554</t>
  </si>
  <si>
    <t>0.1678908709338929</t>
  </si>
  <si>
    <t>0.198321091290661</t>
  </si>
  <si>
    <t>0.2287513116474291</t>
  </si>
  <si>
    <t>0.1154249737670514</t>
  </si>
  <si>
    <t>0.1133263378803777</t>
  </si>
  <si>
    <t>0.3934942287513116</t>
  </si>
  <si>
    <t>0.0461699895068205</t>
  </si>
  <si>
    <t>0.0398740818467995</t>
  </si>
  <si>
    <t>0.9884575026232948</t>
  </si>
  <si>
    <t>0.3252885624344176</t>
  </si>
  <si>
    <t>0.3557187827911857</t>
  </si>
  <si>
    <t>0.210912906610703</t>
  </si>
  <si>
    <t>0.1164742917103882</t>
  </si>
  <si>
    <t>0.0944386149003148</t>
  </si>
  <si>
    <t>0.3095487932843652</t>
  </si>
  <si>
    <t>4.9915262595332</t>
  </si>
  <si>
    <t>0.4795383001049318</t>
  </si>
  <si>
    <t>0.2633788037775446</t>
  </si>
  <si>
    <t>1.5543905635648756</t>
  </si>
  <si>
    <t>1.3382627926696051</t>
  </si>
  <si>
    <t>-0.0262123197903014</t>
  </si>
  <si>
    <t>1.3868299055397302</t>
  </si>
  <si>
    <t>-1.9603960396039604</t>
  </si>
  <si>
    <t>5.194177293706826</t>
  </si>
  <si>
    <t>2.002429456880111</t>
  </si>
  <si>
    <t>1.8848411770295828</t>
  </si>
  <si>
    <t>0.3325</t>
  </si>
  <si>
    <t>0.1878531073446327</t>
  </si>
  <si>
    <t>29.18238993710692</t>
  </si>
  <si>
    <t>7.526315789473684</t>
  </si>
  <si>
    <t>0.1524520255863539</t>
  </si>
  <si>
    <t>2.628571428571429</t>
  </si>
  <si>
    <t>1.4769944499022387</t>
  </si>
  <si>
    <t>20.198019801980198</t>
  </si>
  <si>
    <t>78.77227722772277</t>
  </si>
  <si>
    <t>23.227722772277225</t>
  </si>
  <si>
    <t>-2.236842105263158</t>
  </si>
  <si>
    <t>2.07213443326696</t>
  </si>
  <si>
    <t>9.058823529411764</t>
  </si>
  <si>
    <t>3.3068983805340606</t>
  </si>
  <si>
    <t>-0.71514789797274</t>
  </si>
  <si>
    <t>2.5907956735764057</t>
  </si>
  <si>
    <t>4.723593073593074</t>
  </si>
  <si>
    <t>0.9726735063730276</t>
  </si>
  <si>
    <t>1.4739402972983675</t>
  </si>
  <si>
    <t>Did07M-Quando_saprai-1764-Galuppi[1.10][0767].xml</t>
  </si>
  <si>
    <t>0.6792452830188679</t>
  </si>
  <si>
    <t>1.810546875</t>
  </si>
  <si>
    <t>1.868951612903225</t>
  </si>
  <si>
    <t>0.9621212121212122</t>
  </si>
  <si>
    <t>1.5348777129382514</t>
  </si>
  <si>
    <t>2.369175627240143</t>
  </si>
  <si>
    <t>1.5943699673042198</t>
  </si>
  <si>
    <t>3.4996665193241645</t>
  </si>
  <si>
    <t>0.7575684843830004</t>
  </si>
  <si>
    <t>0.3197603738923708</t>
  </si>
  <si>
    <t>57.69433669511249</t>
  </si>
  <si>
    <t>7.026315789473684</t>
  </si>
  <si>
    <t>0.2609120521172638</t>
  </si>
  <si>
    <t>4.377483443708609</t>
  </si>
  <si>
    <t>3.68373310986614</t>
  </si>
  <si>
    <t>0.2706093189964157</t>
  </si>
  <si>
    <t>0.590339892665474</t>
  </si>
  <si>
    <t>0.3452593917710196</t>
  </si>
  <si>
    <t>0.1520572450805009</t>
  </si>
  <si>
    <t>0.1073345259391771</t>
  </si>
  <si>
    <t>0.2128801431127012</t>
  </si>
  <si>
    <t>312.55813953488376</t>
  </si>
  <si>
    <t>1.4557291666666667</t>
  </si>
  <si>
    <t>-4.932835820895522</t>
  </si>
  <si>
    <t>3.642270136505342</t>
  </si>
  <si>
    <t>0.2364820846905537</t>
  </si>
  <si>
    <t>0.5785736700023775</t>
  </si>
  <si>
    <t>8.278054047726325</t>
  </si>
  <si>
    <t>66.57795698924731</t>
  </si>
  <si>
    <t>2.5693708467432863</t>
  </si>
  <si>
    <t>-0.0118773592630828</t>
  </si>
  <si>
    <t>4.227379340226749</t>
  </si>
  <si>
    <t>0.1093189964157706</t>
  </si>
  <si>
    <t>0.3028673835125448</t>
  </si>
  <si>
    <t>2.7759856630824373</t>
  </si>
  <si>
    <t>1.5026881720430108</t>
  </si>
  <si>
    <t>3.563050977385972</t>
  </si>
  <si>
    <t>0.0770609318996415</t>
  </si>
  <si>
    <t>2.162184970270413</t>
  </si>
  <si>
    <t>1.6144427467869715</t>
  </si>
  <si>
    <t>4.140120788827282</t>
  </si>
  <si>
    <t>2.717208182912154</t>
  </si>
  <si>
    <t>1.9224390380509948</t>
  </si>
  <si>
    <t>3.3900179341645167</t>
  </si>
  <si>
    <t>0.6540502881753119</t>
  </si>
  <si>
    <t>0.2407067269591161</t>
  </si>
  <si>
    <t>89.92467332820907</t>
  </si>
  <si>
    <t>5.221590909090909</t>
  </si>
  <si>
    <t>0.3053156146179402</t>
  </si>
  <si>
    <t>3.689337626351392</t>
  </si>
  <si>
    <t>0.4472049689440994</t>
  </si>
  <si>
    <t>0.2319711538461538</t>
  </si>
  <si>
    <t>0.1502403846153846</t>
  </si>
  <si>
    <t>0.1550480769230769</t>
  </si>
  <si>
    <t>447.53725961538464</t>
  </si>
  <si>
    <t>-3.556603773584906</t>
  </si>
  <si>
    <t>3.2296346308550947</t>
  </si>
  <si>
    <t>0.0345744680851063</t>
  </si>
  <si>
    <t>5.935294117647059</t>
  </si>
  <si>
    <t>0.3352159468438538</t>
  </si>
  <si>
    <t>1.3099988359502788</t>
  </si>
  <si>
    <t>13.682210064369578</t>
  </si>
  <si>
    <t>69.80186170212765</t>
  </si>
  <si>
    <t>0.0012033694344163</t>
  </si>
  <si>
    <t>0.02647412755716</t>
  </si>
  <si>
    <t>0.0024067388688327</t>
  </si>
  <si>
    <t>0.0048134777376654</t>
  </si>
  <si>
    <t>0.098676293622142</t>
  </si>
  <si>
    <t>0.0192539109506618</t>
  </si>
  <si>
    <t>0.0204572803850782</t>
  </si>
  <si>
    <t>0.2851985559566787</t>
  </si>
  <si>
    <t>0.0312876052948255</t>
  </si>
  <si>
    <t>0.0096269554753309</t>
  </si>
  <si>
    <t>3.52433939763543</t>
  </si>
  <si>
    <t>-0.0048134777376654</t>
  </si>
  <si>
    <t>0.2541365594038994</t>
  </si>
  <si>
    <t>4.345608605467652</t>
  </si>
  <si>
    <t>0.0854120861721089</t>
  </si>
  <si>
    <t>-17.744360902255636</t>
  </si>
  <si>
    <t>0.0950661853188929</t>
  </si>
  <si>
    <t>0.0060168471720818</t>
  </si>
  <si>
    <t>0.0818291215403128</t>
  </si>
  <si>
    <t>0.0228640192539109</t>
  </si>
  <si>
    <t>0.0084235860409145</t>
  </si>
  <si>
    <t>0.3128760529482551</t>
  </si>
  <si>
    <t>0.138387484957882</t>
  </si>
  <si>
    <t>0.174488567990373</t>
  </si>
  <si>
    <t>0.2779783393501805</t>
  </si>
  <si>
    <t>0.4091456077015644</t>
  </si>
  <si>
    <t>0.0637785800240673</t>
  </si>
  <si>
    <t>0.0601684717208182</t>
  </si>
  <si>
    <t>0.9855595667870036</t>
  </si>
  <si>
    <t>0.3237063778580024</t>
  </si>
  <si>
    <t>0.3766546329723225</t>
  </si>
  <si>
    <t>0.3056558363417569</t>
  </si>
  <si>
    <t>0.1540312876052948</t>
  </si>
  <si>
    <t>6.27659574468085</t>
  </si>
  <si>
    <t>2.2127659574468086</t>
  </si>
  <si>
    <t>5.60091220068415</t>
  </si>
  <si>
    <t>0.2286401925391095</t>
  </si>
  <si>
    <t>2.0631578947368423</t>
  </si>
  <si>
    <t>1.997497444989211</t>
  </si>
  <si>
    <t>-0.0902255639097744</t>
  </si>
  <si>
    <t>1.7891008646826316</t>
  </si>
  <si>
    <t>1.4883720930232558</t>
  </si>
  <si>
    <t>0.4543828264758497</t>
  </si>
  <si>
    <t>3.962433630308105</t>
  </si>
  <si>
    <t>2.467573221757322</t>
  </si>
  <si>
    <t>1.924709823525026</t>
  </si>
  <si>
    <t>3.315085687463161</t>
  </si>
  <si>
    <t>0.6881614570514398</t>
  </si>
  <si>
    <t>0.27888187916116</t>
  </si>
  <si>
    <t>4.162257495590829</t>
  </si>
  <si>
    <t>3.6414967172035855</t>
  </si>
  <si>
    <t>0.2965481171548117</t>
  </si>
  <si>
    <t>0.5794416905817897</t>
  </si>
  <si>
    <t>1.109085648148148</t>
  </si>
  <si>
    <t>-3.736925515055467</t>
  </si>
  <si>
    <t>3.211381829085348</t>
  </si>
  <si>
    <t>0.330020920502092</t>
  </si>
  <si>
    <t>0.0223401237493625</t>
  </si>
  <si>
    <t>0.8219515549604095</t>
  </si>
  <si>
    <t>10.750549349986851</t>
  </si>
  <si>
    <t>54.109931359931366</t>
  </si>
  <si>
    <t>52.77645235604052</t>
  </si>
  <si>
    <t>0.0005230125523012</t>
  </si>
  <si>
    <t>0.0007845188284518</t>
  </si>
  <si>
    <t>0.0002615062761506</t>
  </si>
  <si>
    <t>0.0972803347280334</t>
  </si>
  <si>
    <t>0.026673640167364</t>
  </si>
  <si>
    <t>0.0047071129707112</t>
  </si>
  <si>
    <t>0.0700836820083682</t>
  </si>
  <si>
    <t>0.0086297071129707</t>
  </si>
  <si>
    <t>0.0010460251046025</t>
  </si>
  <si>
    <t>0.0282426778242677</t>
  </si>
  <si>
    <t>0.019612970711297</t>
  </si>
  <si>
    <t>0.0172594142259414</t>
  </si>
  <si>
    <t>0.0018305439330543</t>
  </si>
  <si>
    <t>0.3734309623430962</t>
  </si>
  <si>
    <t>0.0360878661087866</t>
  </si>
  <si>
    <t>0.0211820083682008</t>
  </si>
  <si>
    <t>0.0164748953974895</t>
  </si>
  <si>
    <t>3.761293316247999</t>
  </si>
  <si>
    <t>0.2778282455557119</t>
  </si>
  <si>
    <t>4.132832240990865</t>
  </si>
  <si>
    <t>0.0693466786993737</t>
  </si>
  <si>
    <t>66.29542483660131</t>
  </si>
  <si>
    <t>0.0389644351464435</t>
  </si>
  <si>
    <t>0.013336820083682</t>
  </si>
  <si>
    <t>0.0724372384937238</t>
  </si>
  <si>
    <t>0.0269351464435146</t>
  </si>
  <si>
    <t>0.0115062761506276</t>
  </si>
  <si>
    <t>0.0036610878661087</t>
  </si>
  <si>
    <t>0.0013075313807531</t>
  </si>
  <si>
    <t>0.0065376569037656</t>
  </si>
  <si>
    <t>0.0039225941422594</t>
  </si>
  <si>
    <t>0.2335251046025104</t>
  </si>
  <si>
    <t>0.1310146443514644</t>
  </si>
  <si>
    <t>0.2486924686192468</t>
  </si>
  <si>
    <t>0.1163702928870292</t>
  </si>
  <si>
    <t>0.1323221757322175</t>
  </si>
  <si>
    <t>0.5159518828451883</t>
  </si>
  <si>
    <t>0.0763598326359832</t>
  </si>
  <si>
    <t>0.0661610878661087</t>
  </si>
  <si>
    <t>3784</t>
  </si>
  <si>
    <t>0.9895397489539748</t>
  </si>
  <si>
    <t>0.290010460251046</t>
  </si>
  <si>
    <t>0.3260983263598326</t>
  </si>
  <si>
    <t>0.3109309623430962</t>
  </si>
  <si>
    <t>0.1535041841004184</t>
  </si>
  <si>
    <t>0.1574267782426778</t>
  </si>
  <si>
    <t>0.3739539748953975</t>
  </si>
  <si>
    <t>2.9550423091662656</t>
  </si>
  <si>
    <t>1.492601246105919</t>
  </si>
  <si>
    <t>0.3151150627615063</t>
  </si>
  <si>
    <t>0.142520920502092</t>
  </si>
  <si>
    <t>0.1725941422594142</t>
  </si>
  <si>
    <t>1.4767441860465116</t>
  </si>
  <si>
    <t>1.8896089214971072</t>
  </si>
  <si>
    <t>-0.0683006535947712</t>
  </si>
  <si>
    <t>1.651571361429774</t>
  </si>
  <si>
    <t>5.040668516024546</t>
  </si>
  <si>
    <t>2.474308300395257</t>
  </si>
  <si>
    <t>1.9341542692552536</t>
  </si>
  <si>
    <t>2.6300182599044497</t>
  </si>
  <si>
    <t>0.4546038668977199</t>
  </si>
  <si>
    <t>0.1837296778356599</t>
  </si>
  <si>
    <t>40.7927927927928</t>
  </si>
  <si>
    <t>9.578947368421051</t>
  </si>
  <si>
    <t>0.1778501628664495</t>
  </si>
  <si>
    <t>3.3297872340425534</t>
  </si>
  <si>
    <t>2.6615069620578846</t>
  </si>
  <si>
    <t>0.9190283400809716</t>
  </si>
  <si>
    <t>1.0039370078740157</t>
  </si>
  <si>
    <t>252.992125984252</t>
  </si>
  <si>
    <t>2.47727249087012</t>
  </si>
  <si>
    <t>0.1798045602605863</t>
  </si>
  <si>
    <t>0.2371541501976284</t>
  </si>
  <si>
    <t>3.052181125582342</t>
  </si>
  <si>
    <t>0.1692594066778286</t>
  </si>
  <si>
    <t>3.614345316027795</t>
  </si>
  <si>
    <t>0.375494071146245</t>
  </si>
  <si>
    <t>0.3992094861660079</t>
  </si>
  <si>
    <t>0.308300395256917</t>
  </si>
  <si>
    <t>1.307449494949495</t>
  </si>
  <si>
    <t>2.5211581291759466</t>
  </si>
  <si>
    <t>2.019704433497537</t>
  </si>
  <si>
    <t>1.4687570266319876</t>
  </si>
  <si>
    <t>1.813771429512244</t>
  </si>
  <si>
    <t>Did20M-Fosca_nube-1764-Galuppi[2.09][0769].xml</t>
  </si>
  <si>
    <t>1.9630281690140845</t>
  </si>
  <si>
    <t>0.777027027027027</t>
  </si>
  <si>
    <t>1.4953271028037385</t>
  </si>
  <si>
    <t>12.676906287819362</t>
  </si>
  <si>
    <t>0.9679802955665024</t>
  </si>
  <si>
    <t>3.4796251587708413</t>
  </si>
  <si>
    <t>2.4643368705790007</t>
  </si>
  <si>
    <t>0.6633649109511178</t>
  </si>
  <si>
    <t>0.6853082795067528</t>
  </si>
  <si>
    <t>25.893409742120344</t>
  </si>
  <si>
    <t>0.1991223258365332</t>
  </si>
  <si>
    <t>4.223404255319149</t>
  </si>
  <si>
    <t>3.9189483319340654</t>
  </si>
  <si>
    <t>0.5412054120541205</t>
  </si>
  <si>
    <t>0.4452644526445264</t>
  </si>
  <si>
    <t>0.052890528905289</t>
  </si>
  <si>
    <t>0.1205412054120541</t>
  </si>
  <si>
    <t>0.1193111931119311</t>
  </si>
  <si>
    <t>0.1562115621156211</t>
  </si>
  <si>
    <t>489.6014760147602</t>
  </si>
  <si>
    <t>1.7828947368421053</t>
  </si>
  <si>
    <t>-3.4732142857142856</t>
  </si>
  <si>
    <t>3.328717041572796</t>
  </si>
  <si>
    <t>11.78181818181818</t>
  </si>
  <si>
    <t>0.1777290181020296</t>
  </si>
  <si>
    <t>0.731227020099912</t>
  </si>
  <si>
    <t>9.011878950420538</t>
  </si>
  <si>
    <t>62.4703947368421</t>
  </si>
  <si>
    <t>0.7463054187192119</t>
  </si>
  <si>
    <t>0.0135467980295566</t>
  </si>
  <si>
    <t>13.591514822959816</t>
  </si>
  <si>
    <t>0.5498598838438239</t>
  </si>
  <si>
    <t>2.647829342072918</t>
  </si>
  <si>
    <t>0.0421599090564607</t>
  </si>
  <si>
    <t>4.27923076923077</t>
  </si>
  <si>
    <t>0.0701970443349753</t>
  </si>
  <si>
    <t>0.8152709359605911</t>
  </si>
  <si>
    <t>0.7487684729064039</t>
  </si>
  <si>
    <t>3.4336622807017543</t>
  </si>
  <si>
    <t>1.6114122681883023</t>
  </si>
  <si>
    <t>0.3046153846153846</t>
  </si>
  <si>
    <t>0.6606362362801412</t>
  </si>
  <si>
    <t>-0.0323076923076923</t>
  </si>
  <si>
    <t>0.283715834165478</t>
  </si>
  <si>
    <t>2.7307091273853423</t>
  </si>
  <si>
    <t>2.613119143239625</t>
  </si>
  <si>
    <t>1.733644295205801</t>
  </si>
  <si>
    <t>3.474377957016008</t>
  </si>
  <si>
    <t>0.7015999445751846</t>
  </si>
  <si>
    <t>0.2684913722324092</t>
  </si>
  <si>
    <t>67.43843137254902</t>
  </si>
  <si>
    <t>6.8273809523809526</t>
  </si>
  <si>
    <t>0.3145913329676357</t>
  </si>
  <si>
    <t>4.254385964912281</t>
  </si>
  <si>
    <t>3.706908429659606</t>
  </si>
  <si>
    <t>0.5295698924731183</t>
  </si>
  <si>
    <t>0.2112299465240641</t>
  </si>
  <si>
    <t>0.1510695187165775</t>
  </si>
  <si>
    <t>0.0989304812834224</t>
  </si>
  <si>
    <t>0.1751336898395722</t>
  </si>
  <si>
    <t>0.1149732620320855</t>
  </si>
  <si>
    <t>0.105614973262032</t>
  </si>
  <si>
    <t>391.5227272727273</t>
  </si>
  <si>
    <t>1.6403508771929824</t>
  </si>
  <si>
    <t>-4.232758620689655</t>
  </si>
  <si>
    <t>3.420988841174509</t>
  </si>
  <si>
    <t>0.3105756358768406</t>
  </si>
  <si>
    <t>6.419847328244275</t>
  </si>
  <si>
    <t>0.2306637410861217</t>
  </si>
  <si>
    <t>0.7506213867872963</t>
  </si>
  <si>
    <t>8.348374448170905</t>
  </si>
  <si>
    <t>64.5657894736842</t>
  </si>
  <si>
    <t>0.109772423025435</t>
  </si>
  <si>
    <t>0.3842034805890227</t>
  </si>
  <si>
    <t>0.0093708165997322</t>
  </si>
  <si>
    <t>2.994412305544669</t>
  </si>
  <si>
    <t>0.1957024743370661</t>
  </si>
  <si>
    <t>4.348400715056896</t>
  </si>
  <si>
    <t>0.0406970117531897</t>
  </si>
  <si>
    <t>-2.5333889816360604</t>
  </si>
  <si>
    <t>0.0455153949129852</t>
  </si>
  <si>
    <t>0.1459170013386881</t>
  </si>
  <si>
    <t>0.4832663989290495</t>
  </si>
  <si>
    <t>0.0428380187416332</t>
  </si>
  <si>
    <t>0.3065595716198125</t>
  </si>
  <si>
    <t>0.3025435073627844</t>
  </si>
  <si>
    <t>0.143239625167336</t>
  </si>
  <si>
    <t>0.1593038821954484</t>
  </si>
  <si>
    <t>3.846491228070176</t>
  </si>
  <si>
    <t>4.121765601217656</t>
  </si>
  <si>
    <t>0.1619812583668005</t>
  </si>
  <si>
    <t>1.9115191986644409</t>
  </si>
  <si>
    <t>2.125569949110818</t>
  </si>
  <si>
    <t>-0.0567612687813021</t>
  </si>
  <si>
    <t>1.691612480073463</t>
  </si>
  <si>
    <t>0.9200492004920048</t>
  </si>
  <si>
    <t>0.2829028290282903</t>
  </si>
  <si>
    <t>6.663571340390259</t>
  </si>
  <si>
    <t>1.5451382530672038</t>
  </si>
  <si>
    <t>2.500713783802256</t>
  </si>
  <si>
    <t>2.7820764447505213</t>
  </si>
  <si>
    <t>0.6817827941521202</t>
  </si>
  <si>
    <t>0.4412438775615938</t>
  </si>
  <si>
    <t>3.96816479400749</t>
  </si>
  <si>
    <t>3.3629155694808426</t>
  </si>
  <si>
    <t>0.195568577183666</t>
  </si>
  <si>
    <t>0.6028148418936209</t>
  </si>
  <si>
    <t>1.199780701754386</t>
  </si>
  <si>
    <t>-3.658536585365854</t>
  </si>
  <si>
    <t>3.10358039736045</t>
  </si>
  <si>
    <t>0.2102179088079106</t>
  </si>
  <si>
    <t>0.0500840022288398</t>
  </si>
  <si>
    <t>0.9672149422393802</t>
  </si>
  <si>
    <t>9.215372427619675</t>
  </si>
  <si>
    <t>60.01479841627853</t>
  </si>
  <si>
    <t>55.843760533501815</t>
  </si>
  <si>
    <t>0.0005493499359091</t>
  </si>
  <si>
    <t>0.0012818165171214</t>
  </si>
  <si>
    <t>0.0014649331624244</t>
  </si>
  <si>
    <t>0.0003662332906061</t>
  </si>
  <si>
    <t>0.0785570408350119</t>
  </si>
  <si>
    <t>0.0197765976927302</t>
  </si>
  <si>
    <t>0.0025636330342428</t>
  </si>
  <si>
    <t>0.0016480498077275</t>
  </si>
  <si>
    <t>0.0007324665812122</t>
  </si>
  <si>
    <t>0.0683025086980406</t>
  </si>
  <si>
    <t>0.0153817982054568</t>
  </si>
  <si>
    <t>0.0053103827137886</t>
  </si>
  <si>
    <t>0.000183116645303</t>
  </si>
  <si>
    <t>0.0144662149789415</t>
  </si>
  <si>
    <t>0.0120856985900018</t>
  </si>
  <si>
    <t>0.5942135140084234</t>
  </si>
  <si>
    <t>0.0243545138253067</t>
  </si>
  <si>
    <t>0.0082402490386376</t>
  </si>
  <si>
    <t>0.0106207654275773</t>
  </si>
  <si>
    <t>7.026142987222768</t>
  </si>
  <si>
    <t>0.0069584325215162</t>
  </si>
  <si>
    <t>0.2169877509578697</t>
  </si>
  <si>
    <t>3.182418954064279</t>
  </si>
  <si>
    <t>0.0399179198183804</t>
  </si>
  <si>
    <t>5.736625266530942</t>
  </si>
  <si>
    <t>0.038088262223036</t>
  </si>
  <si>
    <t>0.0214246475004577</t>
  </si>
  <si>
    <t>0.0047610327778795</t>
  </si>
  <si>
    <t>0.0021973997436366</t>
  </si>
  <si>
    <t>0.0338765793810657</t>
  </si>
  <si>
    <t>0.0133675151071232</t>
  </si>
  <si>
    <t>0.0060428492950009</t>
  </si>
  <si>
    <t>0.0031129829701519</t>
  </si>
  <si>
    <t>0.003296099615455</t>
  </si>
  <si>
    <t>0.0027467496795458</t>
  </si>
  <si>
    <t>0.0045779161325764</t>
  </si>
  <si>
    <t>0.0010986998718183</t>
  </si>
  <si>
    <t>0.1948361106024537</t>
  </si>
  <si>
    <t>0.0911920893609229</t>
  </si>
  <si>
    <t>0.1036440212415308</t>
  </si>
  <si>
    <t>0.1236037355795641</t>
  </si>
  <si>
    <t>0.0571323933345541</t>
  </si>
  <si>
    <t>0.06647134224501</t>
  </si>
  <si>
    <t>3698</t>
  </si>
  <si>
    <t>0.0441311115180369</t>
  </si>
  <si>
    <t>0.0388207288042483</t>
  </si>
  <si>
    <t>5436</t>
  </si>
  <si>
    <t>0.9954220838674236</t>
  </si>
  <si>
    <t>0.1922724775682109</t>
  </si>
  <si>
    <t>0.2089360922907892</t>
  </si>
  <si>
    <t>0.1856802783373008</t>
  </si>
  <si>
    <t>0.0921076725874382</t>
  </si>
  <si>
    <t>0.0935726057498626</t>
  </si>
  <si>
    <t>3252</t>
  </si>
  <si>
    <t>0.5954953305255448</t>
  </si>
  <si>
    <t>2.556478453534847</t>
  </si>
  <si>
    <t>1.4337002096436058</t>
  </si>
  <si>
    <t>0.2188243911371543</t>
  </si>
  <si>
    <t>0.1021790880791063</t>
  </si>
  <si>
    <t>0.1166453030580479</t>
  </si>
  <si>
    <t>0.8633554589150836</t>
  </si>
  <si>
    <t>1.2911501513879902</t>
  </si>
  <si>
    <t>-0.0329594872968642</t>
  </si>
  <si>
    <t>0.8679399257839213</t>
  </si>
  <si>
    <t>-1.7782608695652171</t>
  </si>
  <si>
    <t>2.364872522941054</t>
  </si>
  <si>
    <t>2.96943231441048</t>
  </si>
  <si>
    <t>1.618756216778112</t>
  </si>
  <si>
    <t>2.8025568105427623</t>
  </si>
  <si>
    <t>0.4451079900861558</t>
  </si>
  <si>
    <t>0.1498966613672495</t>
  </si>
  <si>
    <t>36.50658561296859</t>
  </si>
  <si>
    <t>10.276923076923078</t>
  </si>
  <si>
    <t>0.1814231395980445</t>
  </si>
  <si>
    <t>3.46</t>
  </si>
  <si>
    <t>2.5122729054613377</t>
  </si>
  <si>
    <t>1.1444444444444444</t>
  </si>
  <si>
    <t>5.021739130434782</t>
  </si>
  <si>
    <t>225.97826086956516</t>
  </si>
  <si>
    <t>-3.34</t>
  </si>
  <si>
    <t>2.968589775048963</t>
  </si>
  <si>
    <t>0.1385116784356328</t>
  </si>
  <si>
    <t>1.5270030955653384</t>
  </si>
  <si>
    <t>-0.2879769608712903</t>
  </si>
  <si>
    <t>4.087513709961074</t>
  </si>
  <si>
    <t>-0.1313820370588929</t>
  </si>
  <si>
    <t>-2.507207207207207</t>
  </si>
  <si>
    <t>0.4192139737991266</t>
  </si>
  <si>
    <t>1.0043677606177603</t>
  </si>
  <si>
    <t>2.259909683893628</t>
  </si>
  <si>
    <t>2.5243243243243243</t>
  </si>
  <si>
    <t>1.6143621291404608</t>
  </si>
  <si>
    <t>2.2053391616972235</t>
  </si>
  <si>
    <t>Did07M-Quando_saprai-1760-Bernasconi[1.10][0077].xml</t>
  </si>
  <si>
    <t>2.055397727272727</t>
  </si>
  <si>
    <t>0.47159090909090906</t>
  </si>
  <si>
    <t>0.5284090909090909</t>
  </si>
  <si>
    <t>3.7764113825683614</t>
  </si>
  <si>
    <t>1.504</t>
  </si>
  <si>
    <t>2.0167541509497764</t>
  </si>
  <si>
    <t>2.7786448981256164</t>
  </si>
  <si>
    <t>0.619</t>
  </si>
  <si>
    <t>0.4115691489361702</t>
  </si>
  <si>
    <t>31.762962962962963</t>
  </si>
  <si>
    <t>6.783783783783784</t>
  </si>
  <si>
    <t>0.1785206258890469</t>
  </si>
  <si>
    <t>2.4342639597301328</t>
  </si>
  <si>
    <t>0.5786852589641435</t>
  </si>
  <si>
    <t>118.47011952191235</t>
  </si>
  <si>
    <t>1.4261363636363635</t>
  </si>
  <si>
    <t>-5.277777777777778</t>
  </si>
  <si>
    <t>3.334761598770581</t>
  </si>
  <si>
    <t>0.1763869132290185</t>
  </si>
  <si>
    <t>2.456694952774498</t>
  </si>
  <si>
    <t>14.909596954769368</t>
  </si>
  <si>
    <t>62.35085227272727</t>
  </si>
  <si>
    <t>4.796300007483616</t>
  </si>
  <si>
    <t>-0.016</t>
  </si>
  <si>
    <t>-0.6066343244852069</t>
  </si>
  <si>
    <t>3.1609667577140845</t>
  </si>
  <si>
    <t>-0.091</t>
  </si>
  <si>
    <t>0.864</t>
  </si>
  <si>
    <t>2.668560606060606</t>
  </si>
  <si>
    <t>1.912578055307761</t>
  </si>
  <si>
    <t>0.885</t>
  </si>
  <si>
    <t>1.7034597148157042</t>
  </si>
  <si>
    <t>0.8771402396424417</t>
  </si>
  <si>
    <t>7.912351246652804</t>
  </si>
  <si>
    <t>3.1864406779661016</t>
  </si>
  <si>
    <t>2.17842643832236</t>
  </si>
  <si>
    <t>3.4270044176877485</t>
  </si>
  <si>
    <t>0.5303560218814454</t>
  </si>
  <si>
    <t>0.1664415175053472</t>
  </si>
  <si>
    <t>132.76722532588454</t>
  </si>
  <si>
    <t>3.663157894736842</t>
  </si>
  <si>
    <t>0.2525399129172714</t>
  </si>
  <si>
    <t>4.596385542168675</t>
  </si>
  <si>
    <t>3.856484371160063</t>
  </si>
  <si>
    <t>0.335412147505423</t>
  </si>
  <si>
    <t>0.0655391120507399</t>
  </si>
  <si>
    <t>0.1014799154334038</t>
  </si>
  <si>
    <t>0.0718816067653276</t>
  </si>
  <si>
    <t>20.042283298097253</t>
  </si>
  <si>
    <t>137.28964059196616</t>
  </si>
  <si>
    <t>-4.027173913043479</t>
  </si>
  <si>
    <t>2.74495476630172</t>
  </si>
  <si>
    <t>4.570093457943925</t>
  </si>
  <si>
    <t>0.3548621190130624</t>
  </si>
  <si>
    <t>2.785372741703068</t>
  </si>
  <si>
    <t>15.813729114185158</t>
  </si>
  <si>
    <t>61.33984375</t>
  </si>
  <si>
    <t>0.0614406779661017</t>
  </si>
  <si>
    <t>0.0953389830508474</t>
  </si>
  <si>
    <t>4.163575353785793</t>
  </si>
  <si>
    <t>0.6994677287843176</t>
  </si>
  <si>
    <t>4.681574892494671</t>
  </si>
  <si>
    <t>0.1921128149941709</t>
  </si>
  <si>
    <t>4.121693121693122</t>
  </si>
  <si>
    <t>0.048728813559322</t>
  </si>
  <si>
    <t>0.0529661016949152</t>
  </si>
  <si>
    <t>0.1377118644067796</t>
  </si>
  <si>
    <t>0.413135593220339</t>
  </si>
  <si>
    <t>0.9851694915254238</t>
  </si>
  <si>
    <t>0.3877118644067797</t>
  </si>
  <si>
    <t>0.4936440677966102</t>
  </si>
  <si>
    <t>0.2733050847457627</t>
  </si>
  <si>
    <t>12.742424242424244</t>
  </si>
  <si>
    <t>8.374437443744375</t>
  </si>
  <si>
    <t>0.2436440677966101</t>
  </si>
  <si>
    <t>0.1292372881355932</t>
  </si>
  <si>
    <t>2.6560846560846563</t>
  </si>
  <si>
    <t>2.0205891312381623</t>
  </si>
  <si>
    <t>-0.1455026455026455</t>
  </si>
  <si>
    <t>2.535983030805349</t>
  </si>
  <si>
    <t>1.8844621513944224</t>
  </si>
  <si>
    <t>0.7330677290836654</t>
  </si>
  <si>
    <t>0.3890063424947146</t>
  </si>
  <si>
    <t>7.087020271658597</t>
  </si>
  <si>
    <t>2.634121791645697</t>
  </si>
  <si>
    <t>2.161821913644751</t>
  </si>
  <si>
    <t>3.1527898531730765</t>
  </si>
  <si>
    <t>0.5725253114445654</t>
  </si>
  <si>
    <t>0.2173495976003728</t>
  </si>
  <si>
    <t>4.194928684627575</t>
  </si>
  <si>
    <t>3.538231952833068</t>
  </si>
  <si>
    <t>0.3175641670860594</t>
  </si>
  <si>
    <t>0.4646793587174349</t>
  </si>
  <si>
    <t>1.2601010101010102</t>
  </si>
  <si>
    <t>-3.743849493487699</t>
  </si>
  <si>
    <t>2.651677445668248</t>
  </si>
  <si>
    <t>0.3477604428787116</t>
  </si>
  <si>
    <t>0.044863089419541</t>
  </si>
  <si>
    <t>2.1326026859961384</t>
  </si>
  <si>
    <t>12.908345139950317</t>
  </si>
  <si>
    <t>56.3875</t>
  </si>
  <si>
    <t>59.92417382894323</t>
  </si>
  <si>
    <t>0.0030196275792652</t>
  </si>
  <si>
    <t>0.0085556114745848</t>
  </si>
  <si>
    <t>0.0010065425264217</t>
  </si>
  <si>
    <t>0.0055359838953195</t>
  </si>
  <si>
    <t>0.0015098137896326</t>
  </si>
  <si>
    <t>0.0739808756919979</t>
  </si>
  <si>
    <t>0.0613990941117262</t>
  </si>
  <si>
    <t>0.0040261701056869</t>
  </si>
  <si>
    <t>0.0020130850528434</t>
  </si>
  <si>
    <t>0.0926019124308002</t>
  </si>
  <si>
    <t>0.0322093608454957</t>
  </si>
  <si>
    <t>0.0110719677906391</t>
  </si>
  <si>
    <t>0.0005032712632108</t>
  </si>
  <si>
    <t>0.0357322596879718</t>
  </si>
  <si>
    <t>0.0135883241066935</t>
  </si>
  <si>
    <t>0.0070457976849521</t>
  </si>
  <si>
    <t>0.0025163563160543</t>
  </si>
  <si>
    <t>0.334675390035229</t>
  </si>
  <si>
    <t>0.0397584297936587</t>
  </si>
  <si>
    <t>0.0161046804227478</t>
  </si>
  <si>
    <t>0.0050327126321087</t>
  </si>
  <si>
    <t>4.611769731369654</t>
  </si>
  <si>
    <t>0.0301962757926522</t>
  </si>
  <si>
    <t>0.6195260920245693</t>
  </si>
  <si>
    <t>4.108681412861428</t>
  </si>
  <si>
    <t>0.1565319137561971</t>
  </si>
  <si>
    <t>5.183815210559397</t>
  </si>
  <si>
    <t>0.0468042274786109</t>
  </si>
  <si>
    <t>0.0729743331655762</t>
  </si>
  <si>
    <t>0.0090588827377956</t>
  </si>
  <si>
    <t>0.0045294413688978</t>
  </si>
  <si>
    <t>0.0422747861097131</t>
  </si>
  <si>
    <t>0.042778057372924</t>
  </si>
  <si>
    <t>0.0130850528434826</t>
  </si>
  <si>
    <t>0.0181177654755913</t>
  </si>
  <si>
    <t>0.0065425264217413</t>
  </si>
  <si>
    <t>0.01157523905385</t>
  </si>
  <si>
    <t>0.0145948666331152</t>
  </si>
  <si>
    <t>0.003522898842476</t>
  </si>
  <si>
    <t>0.2803220936084549</t>
  </si>
  <si>
    <t>0.1394061399094111</t>
  </si>
  <si>
    <t>0.1409159536990437</t>
  </si>
  <si>
    <t>0.2395571212883744</t>
  </si>
  <si>
    <t>0.1046804227478611</t>
  </si>
  <si>
    <t>0.1348766985405133</t>
  </si>
  <si>
    <t>0.4569703069954705</t>
  </si>
  <si>
    <t>0.0654252642174131</t>
  </si>
  <si>
    <t>0.0568696527428283</t>
  </si>
  <si>
    <t>0.9854051333668848</t>
  </si>
  <si>
    <t>0.3064921992954202</t>
  </si>
  <si>
    <t>0.3442375440362355</t>
  </si>
  <si>
    <t>0.4036235530951182</t>
  </si>
  <si>
    <t>0.1816809260191243</t>
  </si>
  <si>
    <t>0.2219426270759939</t>
  </si>
  <si>
    <t>0.3376950176144942</t>
  </si>
  <si>
    <t>5.781029492958257</t>
  </si>
  <si>
    <t>1.630718954248366</t>
  </si>
  <si>
    <t>0.2586814292903875</t>
  </si>
  <si>
    <t>0.1238047307498741</t>
  </si>
  <si>
    <t>1.2432432432432432</t>
  </si>
  <si>
    <t>2.0615964802011315</t>
  </si>
  <si>
    <t>1.777710224509541</t>
  </si>
  <si>
    <t>-0.1263356379635449</t>
  </si>
  <si>
    <t>2.028645663649012</t>
  </si>
  <si>
    <t>2.5699893488432703</t>
  </si>
  <si>
    <t>1.5764048993663902</t>
  </si>
  <si>
    <t>3.247686703565802</t>
  </si>
  <si>
    <t>0.5041820006691204</t>
  </si>
  <si>
    <t>0.1430469862363551</t>
  </si>
  <si>
    <t>60.66938775510204</t>
  </si>
  <si>
    <t>0.1991465149359886</t>
  </si>
  <si>
    <t>5.327868852459017</t>
  </si>
  <si>
    <t>3.654774555178517</t>
  </si>
  <si>
    <t>0.7456896551724138</t>
  </si>
  <si>
    <t>53.28804347826086</t>
  </si>
  <si>
    <t>127.69021739130433</t>
  </si>
  <si>
    <t>57.30978260869564</t>
  </si>
  <si>
    <t>-3.1683168316831685</t>
  </si>
  <si>
    <t>2.541925675273347</t>
  </si>
  <si>
    <t>0.5519125683060109</t>
  </si>
  <si>
    <t>9.196078431372548</t>
  </si>
  <si>
    <t>0.3335704125177809</t>
  </si>
  <si>
    <t>1.412506934978781</t>
  </si>
  <si>
    <t>0.6295626050471805</t>
  </si>
  <si>
    <t>4.799761548551847</t>
  </si>
  <si>
    <t>0.2858258057321289</t>
  </si>
  <si>
    <t>10.46122448979592</t>
  </si>
  <si>
    <t>0.546448087431694</t>
  </si>
  <si>
    <t>2.565625</t>
  </si>
  <si>
    <t>3.940535183349851</t>
  </si>
  <si>
    <t>1.8570307209922163</t>
  </si>
  <si>
    <t>-0.2585034013605442</t>
  </si>
  <si>
    <t>2.7182638401027592</t>
  </si>
  <si>
    <t>Did31M-Va_crescendo-1764-Galuppi[3.06][0772].xml</t>
  </si>
  <si>
    <t>3.046875</t>
  </si>
  <si>
    <t>1.525</t>
  </si>
  <si>
    <t>3.441269594526481</t>
  </si>
  <si>
    <t>3.395918367346938</t>
  </si>
  <si>
    <t>1.8468293087175551</t>
  </si>
  <si>
    <t>3.109079721496423</t>
  </si>
  <si>
    <t>0.5837356262301872</t>
  </si>
  <si>
    <t>0.1718933033971104</t>
  </si>
  <si>
    <t>113.88436830835116</t>
  </si>
  <si>
    <t>0.4822546972860125</t>
  </si>
  <si>
    <t>3.1515151515151514</t>
  </si>
  <si>
    <t>2.488093320961752</t>
  </si>
  <si>
    <t>0.5387755102040817</t>
  </si>
  <si>
    <t>105.42682926829268</t>
  </si>
  <si>
    <t>-4.16</t>
  </si>
  <si>
    <t>3.667272677193351</t>
  </si>
  <si>
    <t>5.681818181818182</t>
  </si>
  <si>
    <t>0.3914405010438413</t>
  </si>
  <si>
    <t>0.7133046096345514</t>
  </si>
  <si>
    <t>14.26609219269103</t>
  </si>
  <si>
    <t>25.75</t>
  </si>
  <si>
    <t>1.8235762898676109</t>
  </si>
  <si>
    <t>-0.534184079371574</t>
  </si>
  <si>
    <t>4.609327677584255</t>
  </si>
  <si>
    <t>-0.4060913705583756</t>
  </si>
  <si>
    <t>0.4530612244897959</t>
  </si>
  <si>
    <t>0.5265306122448979</t>
  </si>
  <si>
    <t>0.4204081632653061</t>
  </si>
  <si>
    <t>6.7375</t>
  </si>
  <si>
    <t>7.094983991462113</t>
  </si>
  <si>
    <t>2.8121827411167515</t>
  </si>
  <si>
    <t>1.590024041929973</t>
  </si>
  <si>
    <t>2.54852668730688</t>
  </si>
  <si>
    <t>1.8084051586365408</t>
  </si>
  <si>
    <t>2.674897119341564</t>
  </si>
  <si>
    <t>1.5705682689885558</t>
  </si>
  <si>
    <t>2.934066701138065</t>
  </si>
  <si>
    <t>0.5415637860082305</t>
  </si>
  <si>
    <t>0.2024615384615384</t>
  </si>
  <si>
    <t>80.29629629629629</t>
  </si>
  <si>
    <t>6.9491525423728815</t>
  </si>
  <si>
    <t>4.037974683544304</t>
  </si>
  <si>
    <t>3.248048873790286</t>
  </si>
  <si>
    <t>0.3251028806584362</t>
  </si>
  <si>
    <t>0.4818376068376068</t>
  </si>
  <si>
    <t>-2.878260869565217</t>
  </si>
  <si>
    <t>2.5790921362253787</t>
  </si>
  <si>
    <t>7.653846153846154</t>
  </si>
  <si>
    <t>0.4103092783505154</t>
  </si>
  <si>
    <t>1.8809348579818064</t>
  </si>
  <si>
    <t>-0.0493827160493827</t>
  </si>
  <si>
    <t>0.3539178354750796</t>
  </si>
  <si>
    <t>3.973781536525456</t>
  </si>
  <si>
    <t>0.1198480531813865</t>
  </si>
  <si>
    <t>-2.426923076923077</t>
  </si>
  <si>
    <t>0.9958847736625516</t>
  </si>
  <si>
    <t>10.529166666666669</t>
  </si>
  <si>
    <t>5.12797281993205</t>
  </si>
  <si>
    <t>1.7519708072344442</t>
  </si>
  <si>
    <t>1.872082872118352</t>
  </si>
  <si>
    <t>2.490697286412184</t>
  </si>
  <si>
    <t>3.001990710019907</t>
  </si>
  <si>
    <t>1.642129655850376</t>
  </si>
  <si>
    <t>3.067521897159835</t>
  </si>
  <si>
    <t>0.5463154821822931</t>
  </si>
  <si>
    <t>0.1819844013370282</t>
  </si>
  <si>
    <t>3.6324237560192616</t>
  </si>
  <si>
    <t>2.9264359544853944</t>
  </si>
  <si>
    <t>0.4134041141340411</t>
  </si>
  <si>
    <t>0.5801451187335093</t>
  </si>
  <si>
    <t>2.105555555555556</t>
  </si>
  <si>
    <t>-3.4205748865355523</t>
  </si>
  <si>
    <t>3.1312404797032105</t>
  </si>
  <si>
    <t>0.4386197743861977</t>
  </si>
  <si>
    <t>0.1929705215419501</t>
  </si>
  <si>
    <t>1.6514769221642145</t>
  </si>
  <si>
    <t>12.890339289263707</t>
  </si>
  <si>
    <t>58.21785714285714</t>
  </si>
  <si>
    <t>28.54232804232804</t>
  </si>
  <si>
    <t>0.0039814200398142</t>
  </si>
  <si>
    <t>0.0013271400132714</t>
  </si>
  <si>
    <t>0.1599203715992037</t>
  </si>
  <si>
    <t>0.0311877903118779</t>
  </si>
  <si>
    <t>0.0099535500995355</t>
  </si>
  <si>
    <t>0.0006635700066357</t>
  </si>
  <si>
    <t>0.1108161911081619</t>
  </si>
  <si>
    <t>0.0391506303915063</t>
  </si>
  <si>
    <t>0.0106171201061712</t>
  </si>
  <si>
    <t>0.0026542800265428</t>
  </si>
  <si>
    <t>0.0172528201725282</t>
  </si>
  <si>
    <t>0.0258792302587923</t>
  </si>
  <si>
    <t>0.0285335102853351</t>
  </si>
  <si>
    <t>0.1479761114797611</t>
  </si>
  <si>
    <t>0.0776376907763769</t>
  </si>
  <si>
    <t>0.0165892501658925</t>
  </si>
  <si>
    <t>1.85254998970286</t>
  </si>
  <si>
    <t>-0.1327894325128649</t>
  </si>
  <si>
    <t>4.2927405092196445</t>
  </si>
  <si>
    <t>-0.0939504076255024</t>
  </si>
  <si>
    <t>-70.79163214581607</t>
  </si>
  <si>
    <t>0.112806901128069</t>
  </si>
  <si>
    <t>0.0384870603848706</t>
  </si>
  <si>
    <t>0.1008626410086264</t>
  </si>
  <si>
    <t>0.0212342402123424</t>
  </si>
  <si>
    <t>0.0019907100199071</t>
  </si>
  <si>
    <t>0.006635700066357</t>
  </si>
  <si>
    <t>0.0053085600530856</t>
  </si>
  <si>
    <t>0.3669542136695421</t>
  </si>
  <si>
    <t>0.1639017916390179</t>
  </si>
  <si>
    <t>0.2030524220305242</t>
  </si>
  <si>
    <t>0.3085600530856005</t>
  </si>
  <si>
    <t>0.1625746516257465</t>
  </si>
  <si>
    <t>0.3191771731917717</t>
  </si>
  <si>
    <t>0.099535500995355</t>
  </si>
  <si>
    <t>0.0716655607166556</t>
  </si>
  <si>
    <t>0.993364299933643</t>
  </si>
  <si>
    <t>0.4080955540809555</t>
  </si>
  <si>
    <t>0.4372926343729263</t>
  </si>
  <si>
    <t>0.1977438619774386</t>
  </si>
  <si>
    <t>0.165892501658925</t>
  </si>
  <si>
    <t>0.1519575315195753</t>
  </si>
  <si>
    <t>6.1803798670465335</t>
  </si>
  <si>
    <t>2.613793103448276</t>
  </si>
  <si>
    <t>0.484406104844061</t>
  </si>
  <si>
    <t>2.455675227837614</t>
  </si>
  <si>
    <t>1.7335756958372028</t>
  </si>
  <si>
    <t>0.0952775476387738</t>
  </si>
  <si>
    <t>2.192108139696556</t>
  </si>
  <si>
    <t>1.4084788642662538</t>
  </si>
  <si>
    <t>1.2985776769625</t>
  </si>
  <si>
    <t>2.4947134026257025</t>
  </si>
  <si>
    <t>0.3171650055370985</t>
  </si>
  <si>
    <t>0.1076691729323308</t>
  </si>
  <si>
    <t>80.34042553191489</t>
  </si>
  <si>
    <t>4.130434782608695</t>
  </si>
  <si>
    <t>2.482012585268244</t>
  </si>
  <si>
    <t>1.0076923076923077</t>
  </si>
  <si>
    <t>125.96153846153847</t>
  </si>
  <si>
    <t>5.038461538461538</t>
  </si>
  <si>
    <t>2.214202229108074</t>
  </si>
  <si>
    <t>0.5426356589147286</t>
  </si>
  <si>
    <t>7.34375</t>
  </si>
  <si>
    <t>0.2432712215320911</t>
  </si>
  <si>
    <t>0.6672360719577219</t>
  </si>
  <si>
    <t>0.1816942740677401</t>
  </si>
  <si>
    <t>3.86894688513554</t>
  </si>
  <si>
    <t>7.305555555555554</t>
  </si>
  <si>
    <t>5.158110882956879</t>
  </si>
  <si>
    <t>1.58719364712356</t>
  </si>
  <si>
    <t>2.413567095079186</t>
  </si>
  <si>
    <t>Did12M-Non_ha-1764-Galuppi[1.17][0773].xml</t>
  </si>
  <si>
    <t>2.5944767441860463</t>
  </si>
  <si>
    <t>2.6721556886227544</t>
  </si>
  <si>
    <t>2.1466666666666665</t>
  </si>
  <si>
    <t>1.063562878331485</t>
  </si>
  <si>
    <t>3.312280701754386</t>
  </si>
  <si>
    <t>1.4661690149921136</t>
  </si>
  <si>
    <t>3.9267980619737286</t>
  </si>
  <si>
    <t>0.6965601777369188</t>
  </si>
  <si>
    <t>0.2102962401006587</t>
  </si>
  <si>
    <t>38.84931506849315</t>
  </si>
  <si>
    <t>9.542857142857144</t>
  </si>
  <si>
    <t>0.2340574632095304</t>
  </si>
  <si>
    <t>4.767676767676767</t>
  </si>
  <si>
    <t>4.239821624155765</t>
  </si>
  <si>
    <t>1.0638297872340423</t>
  </si>
  <si>
    <t>-4.214285714285714</t>
  </si>
  <si>
    <t>3.68202003759778</t>
  </si>
  <si>
    <t>10.916666666666666</t>
  </si>
  <si>
    <t>0.2754029432375613</t>
  </si>
  <si>
    <t>2.370128217118958</t>
  </si>
  <si>
    <t>19.19803855866356</t>
  </si>
  <si>
    <t>47.142857142857146</t>
  </si>
  <si>
    <t>47.18518518518518</t>
  </si>
  <si>
    <t>1.7306219532685</t>
  </si>
  <si>
    <t>0.2546106385198602</t>
  </si>
  <si>
    <t>5.140970478887107</t>
  </si>
  <si>
    <t>0.4982456140350877</t>
  </si>
  <si>
    <t>2.250900205761317</t>
  </si>
  <si>
    <t>1.7654320987654322</t>
  </si>
  <si>
    <t>2.39527027027027</t>
  </si>
  <si>
    <t>2.6157205240174672</t>
  </si>
  <si>
    <t>2.6892827943699134</t>
  </si>
  <si>
    <t>-0.0960698689956331</t>
  </si>
  <si>
    <t>2.2114099346454186</t>
  </si>
  <si>
    <t>13.623840026322236</t>
  </si>
  <si>
    <t>2.9880405923505267</t>
  </si>
  <si>
    <t>2.3764227814624177</t>
  </si>
  <si>
    <t>0.4583028146908026</t>
  </si>
  <si>
    <t>0.2353446886250067</t>
  </si>
  <si>
    <t>53.1637519872814</t>
  </si>
  <si>
    <t>9.829787234042554</t>
  </si>
  <si>
    <t>2.928183297838879</t>
  </si>
  <si>
    <t>0.3237639553429027</t>
  </si>
  <si>
    <t>0.5475</t>
  </si>
  <si>
    <t>0.1703821656050955</t>
  </si>
  <si>
    <t>0.1449044585987261</t>
  </si>
  <si>
    <t>298.4745222929936</t>
  </si>
  <si>
    <t>3.651162790697674</t>
  </si>
  <si>
    <t>-2.3448275862068964</t>
  </si>
  <si>
    <t>1.880022010142618</t>
  </si>
  <si>
    <t>10.66304347826087</t>
  </si>
  <si>
    <t>0.3562091503267974</t>
  </si>
  <si>
    <t>3.8948473522601432</t>
  </si>
  <si>
    <t>17.629309068124858</t>
  </si>
  <si>
    <t>60.1025641025641</t>
  </si>
  <si>
    <t>56.23546511627907</t>
  </si>
  <si>
    <t>0.1945773524720893</t>
  </si>
  <si>
    <t>0.2599681020733652</t>
  </si>
  <si>
    <t>8.080887939458668</t>
  </si>
  <si>
    <t>-0.0047846889952153</t>
  </si>
  <si>
    <t>1.1455704576885477</t>
  </si>
  <si>
    <t>3.0733798937227075</t>
  </si>
  <si>
    <t>0.1761298239272499</t>
  </si>
  <si>
    <t>-36.81113320079523</t>
  </si>
  <si>
    <t>0.1307814992025518</t>
  </si>
  <si>
    <t>0.0318979266347687</t>
  </si>
  <si>
    <t>0.0972886762360446</t>
  </si>
  <si>
    <t>0.3620414673046252</t>
  </si>
  <si>
    <t>0.2185007974481658</t>
  </si>
  <si>
    <t>0.164274322169059</t>
  </si>
  <si>
    <t>0.328548644338118</t>
  </si>
  <si>
    <t>0.3189792663476874</t>
  </si>
  <si>
    <t>0.1977671451355661</t>
  </si>
  <si>
    <t>0.2615629984051036</t>
  </si>
  <si>
    <t>9.272286821705428</t>
  </si>
  <si>
    <t>3.350454365863296</t>
  </si>
  <si>
    <t>1.489065606361829</t>
  </si>
  <si>
    <t>1.054847619642754</t>
  </si>
  <si>
    <t>-0.1809145129224652</t>
  </si>
  <si>
    <t>1.3645153519742717</t>
  </si>
  <si>
    <t>2.195804195804196</t>
  </si>
  <si>
    <t>1.1258741258741258</t>
  </si>
  <si>
    <t>5.538373466223732</t>
  </si>
  <si>
    <t>2.324452901998097</t>
  </si>
  <si>
    <t>2.249078790832721</t>
  </si>
  <si>
    <t>2.9590834284012</t>
  </si>
  <si>
    <t>0.6425266237579068</t>
  </si>
  <si>
    <t>0.2764205818950307</t>
  </si>
  <si>
    <t>3.6047197640118</t>
  </si>
  <si>
    <t>3.432847003238604</t>
  </si>
  <si>
    <t>0.3225499524262607</t>
  </si>
  <si>
    <t>0.7171333649738966</t>
  </si>
  <si>
    <t>-2.876325088339222</t>
  </si>
  <si>
    <t>2.647091260133652</t>
  </si>
  <si>
    <t>0.4039010466222645</t>
  </si>
  <si>
    <t>0.1330232558139535</t>
  </si>
  <si>
    <t>3.371270047726901</t>
  </si>
  <si>
    <t>19.220071181103258</t>
  </si>
  <si>
    <t>52.88975252389886</t>
  </si>
  <si>
    <t>51.32587747631352</t>
  </si>
  <si>
    <t>0.000475737392959</t>
  </si>
  <si>
    <t>0.1698382492863939</t>
  </si>
  <si>
    <t>0.0042816365366317</t>
  </si>
  <si>
    <t>0.1037107516650808</t>
  </si>
  <si>
    <t>0.022359657469077</t>
  </si>
  <si>
    <t>0.0204567078972407</t>
  </si>
  <si>
    <t>0.2735490009514748</t>
  </si>
  <si>
    <t>0.0299714557564224</t>
  </si>
  <si>
    <t>0.0147478591817316</t>
  </si>
  <si>
    <t>0.0199809705042816</t>
  </si>
  <si>
    <t>0.0014272121788772</t>
  </si>
  <si>
    <t>0.0023786869647954</t>
  </si>
  <si>
    <t>4.533104666443723</t>
  </si>
  <si>
    <t>0.5457600261947083</t>
  </si>
  <si>
    <t>3.76322026931185</t>
  </si>
  <si>
    <t>0.1561238885790216</t>
  </si>
  <si>
    <t>164.08620689655172</t>
  </si>
  <si>
    <t>0.1122740247383444</t>
  </si>
  <si>
    <t>0.0347288296860133</t>
  </si>
  <si>
    <t>0.0884871550903901</t>
  </si>
  <si>
    <t>0.0190294957183634</t>
  </si>
  <si>
    <t>0.0061845861084681</t>
  </si>
  <si>
    <t>0.0071360608943862</t>
  </si>
  <si>
    <t>0.0033301617507136</t>
  </si>
  <si>
    <t>0.3268315889628925</t>
  </si>
  <si>
    <t>0.1303520456707897</t>
  </si>
  <si>
    <t>0.1964795432921027</t>
  </si>
  <si>
    <t>0.2697431018078021</t>
  </si>
  <si>
    <t>0.1203615604186489</t>
  </si>
  <si>
    <t>0.1493815413891532</t>
  </si>
  <si>
    <t>0.3939105613701237</t>
  </si>
  <si>
    <t>0.066127497621313</t>
  </si>
  <si>
    <t>0.0542340627973358</t>
  </si>
  <si>
    <t>0.9938154138915318</t>
  </si>
  <si>
    <t>0.3163653663177925</t>
  </si>
  <si>
    <t>0.2502378686964795</t>
  </si>
  <si>
    <t>0.1284490960989533</t>
  </si>
  <si>
    <t>0.1217887725975261</t>
  </si>
  <si>
    <t>0.2754519505233111</t>
  </si>
  <si>
    <t>5.236753134271222</t>
  </si>
  <si>
    <t>2.575794621026895</t>
  </si>
  <si>
    <t>0.4743101807802093</t>
  </si>
  <si>
    <t>0.192197906755471</t>
  </si>
  <si>
    <t>0.2821122740247383</t>
  </si>
  <si>
    <t>1.4570135746606334</t>
  </si>
  <si>
    <t>1.6819262782401905</t>
  </si>
  <si>
    <t>1.3699749945335309</t>
  </si>
  <si>
    <t>-0.1551724137931034</t>
  </si>
  <si>
    <t>1.4980169213962626</t>
  </si>
  <si>
    <t>1.919254658385093</t>
  </si>
  <si>
    <t>4.392816347853601</t>
  </si>
  <si>
    <t>1.9595015576323989</t>
  </si>
  <si>
    <t>1.98917368393884</t>
  </si>
  <si>
    <t>2.040583188889592</t>
  </si>
  <si>
    <t>0.3875171218347335</t>
  </si>
  <si>
    <t>0.1977631098711438</t>
  </si>
  <si>
    <t>33.23442136498517</t>
  </si>
  <si>
    <t>0.2415039768618944</t>
  </si>
  <si>
    <t>2.756521739130435</t>
  </si>
  <si>
    <t>2.182832958657272</t>
  </si>
  <si>
    <t>0.829073482428115</t>
  </si>
  <si>
    <t>31.096273291925463</t>
  </si>
  <si>
    <t>4.012422360248447</t>
  </si>
  <si>
    <t>287.89130434782606</t>
  </si>
  <si>
    <t>35.108695652173914</t>
  </si>
  <si>
    <t>1.8140157135380244</t>
  </si>
  <si>
    <t>0.4454828660436137</t>
  </si>
  <si>
    <t>11.39344262295082</t>
  </si>
  <si>
    <t>0.2512653651482285</t>
  </si>
  <si>
    <t>0.2118380062305296</t>
  </si>
  <si>
    <t>0.1246105919003115</t>
  </si>
  <si>
    <t>2.813837855810325</t>
  </si>
  <si>
    <t>0.1961003068534564</t>
  </si>
  <si>
    <t>2.831144930931247</t>
  </si>
  <si>
    <t>0.1673272967501848</t>
  </si>
  <si>
    <t>10.742412451361869</t>
  </si>
  <si>
    <t>0.2274143302180685</t>
  </si>
  <si>
    <t>0.2647975077881619</t>
  </si>
  <si>
    <t>0.1838006230529595</t>
  </si>
  <si>
    <t>3.408888888888889</t>
  </si>
  <si>
    <t>2.049780380673499</t>
  </si>
  <si>
    <t>0.6199376947040498</t>
  </si>
  <si>
    <t>0.2461059190031152</t>
  </si>
  <si>
    <t>1.5719844357976651</t>
  </si>
  <si>
    <t>0.9920271427223318</t>
  </si>
  <si>
    <t>-0.1517509727626459</t>
  </si>
  <si>
    <t>1.418446720014012</t>
  </si>
  <si>
    <t>0.872093023255814</t>
  </si>
  <si>
    <t>Did34M-Vado_ma-1764-Galuppi[3.17][0774].xml</t>
  </si>
  <si>
    <t>4.99023628357673</t>
  </si>
  <si>
    <t>1.6230366492146595</t>
  </si>
  <si>
    <t>2.447057770683957</t>
  </si>
  <si>
    <t>3.2190703453207496</t>
  </si>
  <si>
    <t>0.8975464531362284</t>
  </si>
  <si>
    <t>0.5530044275774826</t>
  </si>
  <si>
    <t>36.57142857142857</t>
  </si>
  <si>
    <t>0.2086677367576244</t>
  </si>
  <si>
    <t>3.342578792036549</t>
  </si>
  <si>
    <t>0.4973958333333333</t>
  </si>
  <si>
    <t>90.46875</t>
  </si>
  <si>
    <t>-5.03125</t>
  </si>
  <si>
    <t>4.67308266703075</t>
  </si>
  <si>
    <t>0.1468699839486356</t>
  </si>
  <si>
    <t>1.087050653594771</t>
  </si>
  <si>
    <t>16.95799019607843</t>
  </si>
  <si>
    <t>0.6020942408376964</t>
  </si>
  <si>
    <t>6.238303647147252</t>
  </si>
  <si>
    <t>-0.7731113965610857</t>
  </si>
  <si>
    <t>3.6064606306624296</t>
  </si>
  <si>
    <t>-0.193546179379256</t>
  </si>
  <si>
    <t>3.080610021786492</t>
  </si>
  <si>
    <t>0.7068062827225131</t>
  </si>
  <si>
    <t>0.6230366492146597</t>
  </si>
  <si>
    <t>2.6314102564102564</t>
  </si>
  <si>
    <t>1.876543209876543</t>
  </si>
  <si>
    <t>1.1560316057242097</t>
  </si>
  <si>
    <t>0.7382439016125955</t>
  </si>
  <si>
    <t>8.199786990334765</t>
  </si>
  <si>
    <t>2.2185714285714284</t>
  </si>
  <si>
    <t>2.7787255819302668</t>
  </si>
  <si>
    <t>2.542221036593078</t>
  </si>
  <si>
    <t>0.5435714285714284</t>
  </si>
  <si>
    <t>0.2450096587250482</t>
  </si>
  <si>
    <t>167.2112676056338</t>
  </si>
  <si>
    <t>4.764044943820225</t>
  </si>
  <si>
    <t>0.3392</t>
  </si>
  <si>
    <t>3.3203463203463204</t>
  </si>
  <si>
    <t>3.5766722281146808</t>
  </si>
  <si>
    <t>0.0185449358059914</t>
  </si>
  <si>
    <t>0.1726105563480741</t>
  </si>
  <si>
    <t>0.1840228245363766</t>
  </si>
  <si>
    <t>0.1126961483594864</t>
  </si>
  <si>
    <t>0.1340941512125535</t>
  </si>
  <si>
    <t>0.1027104136947218</t>
  </si>
  <si>
    <t>0.0927246790299572</t>
  </si>
  <si>
    <t>326.4650499286733</t>
  </si>
  <si>
    <t>0.0228245363766048</t>
  </si>
  <si>
    <t>4.493589743589744</t>
  </si>
  <si>
    <t>-2.1534246575342464</t>
  </si>
  <si>
    <t>1.4651709377621651</t>
  </si>
  <si>
    <t>1.097435897435897</t>
  </si>
  <si>
    <t>17.119999999999997</t>
  </si>
  <si>
    <t>70.83333333333333</t>
  </si>
  <si>
    <t>0.2985714285714286</t>
  </si>
  <si>
    <t>5.4637817689708505</t>
  </si>
  <si>
    <t>-0.0271428571428571</t>
  </si>
  <si>
    <t>1.7130576660126429</t>
  </si>
  <si>
    <t>3.375092704860265</t>
  </si>
  <si>
    <t>-14.460526315789474</t>
  </si>
  <si>
    <t>0.1442857142857143</t>
  </si>
  <si>
    <t>0.4985714285714285</t>
  </si>
  <si>
    <t>0.3128571428571428</t>
  </si>
  <si>
    <t>21.37606837606837</t>
  </si>
  <si>
    <t>11.63718820861678</t>
  </si>
  <si>
    <t>0.7639769069060363</t>
  </si>
  <si>
    <t>-0.4196428571428571</t>
  </si>
  <si>
    <t>1.4750205377331849</t>
  </si>
  <si>
    <t>3.6510416666666665</t>
  </si>
  <si>
    <t>0.2310984308131241</t>
  </si>
  <si>
    <t>3.7054006790149</t>
  </si>
  <si>
    <t>2.457279860505667</t>
  </si>
  <si>
    <t>1.814277130066778</t>
  </si>
  <si>
    <t>2.792372751794985</t>
  </si>
  <si>
    <t>0.509022779895645</t>
  </si>
  <si>
    <t>0.2071488836403423</t>
  </si>
  <si>
    <t>3.857734806629834</t>
  </si>
  <si>
    <t>3.243537395212135</t>
  </si>
  <si>
    <t>0.3156059285091543</t>
  </si>
  <si>
    <t>0.3570343030829353</t>
  </si>
  <si>
    <t>1.6403133903133904</t>
  </si>
  <si>
    <t>-3.177653631284916</t>
  </si>
  <si>
    <t>2.1963853446868944</t>
  </si>
  <si>
    <t>0.3901482127288579</t>
  </si>
  <si>
    <t>0.0902436273404015</t>
  </si>
  <si>
    <t>0.8421568137821898</t>
  </si>
  <si>
    <t>12.245056373875308</t>
  </si>
  <si>
    <t>52.60497835497836</t>
  </si>
  <si>
    <t>50.22727272727273</t>
  </si>
  <si>
    <t>0.0021795989537925</t>
  </si>
  <si>
    <t>0.1207497820401046</t>
  </si>
  <si>
    <t>0.0013077593722755</t>
  </si>
  <si>
    <t>0.089799476896251</t>
  </si>
  <si>
    <t>0.034001743679163</t>
  </si>
  <si>
    <t>0.0047951176983435</t>
  </si>
  <si>
    <t>0.0039232781168265</t>
  </si>
  <si>
    <t>0.04359197907585</t>
  </si>
  <si>
    <t>0.0091543156059285</t>
  </si>
  <si>
    <t>0.2942458587619878</t>
  </si>
  <si>
    <t>0.035745422842197</t>
  </si>
  <si>
    <t>0.002615518744551</t>
  </si>
  <si>
    <t>2.8443667616627195</t>
  </si>
  <si>
    <t>-0.0222319093286835</t>
  </si>
  <si>
    <t>0.7002950702920123</t>
  </si>
  <si>
    <t>3.7199070894136783</t>
  </si>
  <si>
    <t>0.2021689621310114</t>
  </si>
  <si>
    <t>-9.09363919859883</t>
  </si>
  <si>
    <t>0.0701830863121185</t>
  </si>
  <si>
    <t>0.0004359197907585</t>
  </si>
  <si>
    <t>0.0614646904969485</t>
  </si>
  <si>
    <t>0.039232781168265</t>
  </si>
  <si>
    <t>0.005231037489102</t>
  </si>
  <si>
    <t>0.007846556233653</t>
  </si>
  <si>
    <t>0.0082824760244115</t>
  </si>
  <si>
    <t>0.006102877070619</t>
  </si>
  <si>
    <t>0.3016564952048823</t>
  </si>
  <si>
    <t>0.1325196163905841</t>
  </si>
  <si>
    <t>0.1691368788142981</t>
  </si>
  <si>
    <t>0.2602441150828247</t>
  </si>
  <si>
    <t>0.1176983435047951</t>
  </si>
  <si>
    <t>0.1425457715780296</t>
  </si>
  <si>
    <t>0.4237140366172624</t>
  </si>
  <si>
    <t>0.0605928509154315</t>
  </si>
  <si>
    <t>0.068875326939843</t>
  </si>
  <si>
    <t>0.9917175239755884</t>
  </si>
  <si>
    <t>0.3077593722755013</t>
  </si>
  <si>
    <t>0.3897122929380994</t>
  </si>
  <si>
    <t>0.3600697471665213</t>
  </si>
  <si>
    <t>0.1625980819529206</t>
  </si>
  <si>
    <t>0.1974716652136007</t>
  </si>
  <si>
    <t>0.2977332170880558</t>
  </si>
  <si>
    <t>6.8025849580346165</t>
  </si>
  <si>
    <t>2.093636363636364</t>
  </si>
  <si>
    <t>0.3421970357454228</t>
  </si>
  <si>
    <t>0.1512641673931996</t>
  </si>
  <si>
    <t>0.1909328683522232</t>
  </si>
  <si>
    <t>1.948257080610022</t>
  </si>
  <si>
    <t>1.5735567483340545</t>
  </si>
  <si>
    <t>-0.2244008714596949</t>
  </si>
  <si>
    <t>1.8511532707732945</t>
  </si>
  <si>
    <t>6.549382716049383</t>
  </si>
  <si>
    <t>2.620827012375141</t>
  </si>
  <si>
    <t>2.372670807453416</t>
  </si>
  <si>
    <t>1.6509643317866187</t>
  </si>
  <si>
    <t>2.6547595836920843</t>
  </si>
  <si>
    <t>0.4734460012518655</t>
  </si>
  <si>
    <t>0.1995413774909695</t>
  </si>
  <si>
    <t>53.27058823529412</t>
  </si>
  <si>
    <t>2.904038835560151</t>
  </si>
  <si>
    <t>0.5983333333333334</t>
  </si>
  <si>
    <t>4.024691358024691</t>
  </si>
  <si>
    <t>3.0185185185185186</t>
  </si>
  <si>
    <t>155.95679012345678</t>
  </si>
  <si>
    <t>-3.078125</t>
  </si>
  <si>
    <t>2.365792511263236</t>
  </si>
  <si>
    <t>0.2452380952380952</t>
  </si>
  <si>
    <t>2.315667543568537</t>
  </si>
  <si>
    <t>-0.0745341614906832</t>
  </si>
  <si>
    <t>0.366990681820432</t>
  </si>
  <si>
    <t>3.5646752920691385</t>
  </si>
  <si>
    <t>0.0960084741682315</t>
  </si>
  <si>
    <t>-1.2881136950904393</t>
  </si>
  <si>
    <t>3.263440860215054</t>
  </si>
  <si>
    <t>3.330472103004292</t>
  </si>
  <si>
    <t>1.8992248062015504</t>
  </si>
  <si>
    <t>1.6131483072210313</t>
  </si>
  <si>
    <t>-0.1705426356589147</t>
  </si>
  <si>
    <t>1.652454275283625</t>
  </si>
  <si>
    <t>Dem04M-Sperai_vicino-1752-Perez[1.05][0779].xml</t>
  </si>
  <si>
    <t>3.0229166666666667</t>
  </si>
  <si>
    <t>3.054736842105263</t>
  </si>
  <si>
    <t>0.4524793388429752</t>
  </si>
  <si>
    <t>0.5475206611570248</t>
  </si>
  <si>
    <t>1.22031973765149</t>
  </si>
  <si>
    <t>2.381475667189953</t>
  </si>
  <si>
    <t>1.663946829276165</t>
  </si>
  <si>
    <t>4.195366831449784</t>
  </si>
  <si>
    <t>0.9098514010451392</t>
  </si>
  <si>
    <t>0.3820536206102528</t>
  </si>
  <si>
    <t>57.626740947075206</t>
  </si>
  <si>
    <t>5.673267326732673</t>
  </si>
  <si>
    <t>0.1483687208700155</t>
  </si>
  <si>
    <t>5.39568345323741</t>
  </si>
  <si>
    <t>4.703712232762253</t>
  </si>
  <si>
    <t>0.6057993730407524</t>
  </si>
  <si>
    <t>0.3338557993730408</t>
  </si>
  <si>
    <t>0.073667711598746</t>
  </si>
  <si>
    <t>457.7163009404389</t>
  </si>
  <si>
    <t>-7.67</t>
  </si>
  <si>
    <t>4.29247638727967</t>
  </si>
  <si>
    <t>0.1569858712715855</t>
  </si>
  <si>
    <t>0.1268772656654583</t>
  </si>
  <si>
    <t>0.5037256967224369</t>
  </si>
  <si>
    <t>9.616581482882886</t>
  </si>
  <si>
    <t>62.13928571428571</t>
  </si>
  <si>
    <t>0.0235478806907378</t>
  </si>
  <si>
    <t>0.0690737833594976</t>
  </si>
  <si>
    <t>0.6248037676609105</t>
  </si>
  <si>
    <t>0.0251177394034536</t>
  </si>
  <si>
    <t>2.7537459347010618</t>
  </si>
  <si>
    <t>-0.0266875981161695</t>
  </si>
  <si>
    <t>-0.045094771623624</t>
  </si>
  <si>
    <t>4.825011211710509</t>
  </si>
  <si>
    <t>-0.0736543300144083</t>
  </si>
  <si>
    <t>2.7598710717163577</t>
  </si>
  <si>
    <t>0.0078492935635792</t>
  </si>
  <si>
    <t>0.0737833594976452</t>
  </si>
  <si>
    <t>0.0266875981161695</t>
  </si>
  <si>
    <t>0.0486656200941915</t>
  </si>
  <si>
    <t>0.0282574568288854</t>
  </si>
  <si>
    <t>0.8163265306122449</t>
  </si>
  <si>
    <t>0.0894819466248037</t>
  </si>
  <si>
    <t>0.2150706436420722</t>
  </si>
  <si>
    <t>0.2370486656200942</t>
  </si>
  <si>
    <t>0.108320251177394</t>
  </si>
  <si>
    <t>0.1287284144427001</t>
  </si>
  <si>
    <t>0.6295133437990581</t>
  </si>
  <si>
    <t>6.833905392375018</t>
  </si>
  <si>
    <t>1.782122905027933</t>
  </si>
  <si>
    <t>3.4688128772635816</t>
  </si>
  <si>
    <t>0.1334379905808477</t>
  </si>
  <si>
    <t>0.1051805337519623</t>
  </si>
  <si>
    <t>1.471624266144814</t>
  </si>
  <si>
    <t>2.9248040233606645</t>
  </si>
  <si>
    <t>0.0469667318982387</t>
  </si>
  <si>
    <t>1.14066688225394</t>
  </si>
  <si>
    <t>6.417689842736246</t>
  </si>
  <si>
    <t>3.021197007481297</t>
  </si>
  <si>
    <t>2.388786920402651</t>
  </si>
  <si>
    <t>4.121536816701598</t>
  </si>
  <si>
    <t>0.8981440479797391</t>
  </si>
  <si>
    <t>0.2972808611142182</t>
  </si>
  <si>
    <t>72.72107877927608</t>
  </si>
  <si>
    <t>5.815476190476191</t>
  </si>
  <si>
    <t>0.2548252477829942</t>
  </si>
  <si>
    <t>4.280809832414956</t>
  </si>
  <si>
    <t>0.0161892901618929</t>
  </si>
  <si>
    <t>0.1257783312577833</t>
  </si>
  <si>
    <t>0.1569115815691158</t>
  </si>
  <si>
    <t>0.2378580323785803</t>
  </si>
  <si>
    <t>0.0709838107098381</t>
  </si>
  <si>
    <t>0.0834371108343711</t>
  </si>
  <si>
    <t>425.52926525529267</t>
  </si>
  <si>
    <t>2.230555555555556</t>
  </si>
  <si>
    <t>-4.376811594202898</t>
  </si>
  <si>
    <t>4.371316254528085</t>
  </si>
  <si>
    <t>0.3441396508728179</t>
  </si>
  <si>
    <t>5.677966101694915</t>
  </si>
  <si>
    <t>0.7490910464019118</t>
  </si>
  <si>
    <t>10.437335246533303</t>
  </si>
  <si>
    <t>60.56818181818182</t>
  </si>
  <si>
    <t>0.1034912718204488</t>
  </si>
  <si>
    <t>0.0286783042394014</t>
  </si>
  <si>
    <t>0.0311720698254364</t>
  </si>
  <si>
    <t>5.447299912443384</t>
  </si>
  <si>
    <t>-0.0310497877475132</t>
  </si>
  <si>
    <t>5.111361473061121</t>
  </si>
  <si>
    <t>-0.0255397332214634</t>
  </si>
  <si>
    <t>-2.926123720516244</t>
  </si>
  <si>
    <t>0.0685785536159601</t>
  </si>
  <si>
    <t>0.0561097256857855</t>
  </si>
  <si>
    <t>0.1483790523690773</t>
  </si>
  <si>
    <t>0.1508728179551122</t>
  </si>
  <si>
    <t>0.2481296758104738</t>
  </si>
  <si>
    <t>0.4476309226932668</t>
  </si>
  <si>
    <t>0.0673316708229426</t>
  </si>
  <si>
    <t>0.9675810473815462</t>
  </si>
  <si>
    <t>0.3316708229426434</t>
  </si>
  <si>
    <t>0.3665835411471321</t>
  </si>
  <si>
    <t>0.1882793017456359</t>
  </si>
  <si>
    <t>8.760083792470157</t>
  </si>
  <si>
    <t>2.2430167597765363</t>
  </si>
  <si>
    <t>4.357215619694397</t>
  </si>
  <si>
    <t>0.3266832917705736</t>
  </si>
  <si>
    <t>0.1608478802992518</t>
  </si>
  <si>
    <t>0.1658354114713217</t>
  </si>
  <si>
    <t>2.1230529595015577</t>
  </si>
  <si>
    <t>1.950029481444756</t>
  </si>
  <si>
    <t>1.9267125755502543</t>
  </si>
  <si>
    <t>1.2586206896551724</t>
  </si>
  <si>
    <t>0.7899686520376176</t>
  </si>
  <si>
    <t>0.6276463262764632</t>
  </si>
  <si>
    <t>5.832576367201153</t>
  </si>
  <si>
    <t>2.5749588138385504</t>
  </si>
  <si>
    <t>2.255606194624979</t>
  </si>
  <si>
    <t>3.633918201053426</t>
  </si>
  <si>
    <t>0.8178285580314348</t>
  </si>
  <si>
    <t>0.3176084035349206</t>
  </si>
  <si>
    <t>3.9883126369612856</t>
  </si>
  <si>
    <t>3.725388339013221</t>
  </si>
  <si>
    <t>0.3221934572840668</t>
  </si>
  <si>
    <t>0.5374001878816346</t>
  </si>
  <si>
    <t>1.9712962962962963</t>
  </si>
  <si>
    <t>-4.292090837901331</t>
  </si>
  <si>
    <t>3.957260906884829</t>
  </si>
  <si>
    <t>0.3005413038361967</t>
  </si>
  <si>
    <t>0.0439565754923822</t>
  </si>
  <si>
    <t>1.359012489059927</t>
  </si>
  <si>
    <t>14.247342375362043</t>
  </si>
  <si>
    <t>55.70671414796634</t>
  </si>
  <si>
    <t>72.01213963530986</t>
  </si>
  <si>
    <t>0.0009413979759943</t>
  </si>
  <si>
    <t>0.0025888444339844</t>
  </si>
  <si>
    <t>0.0004706989879971</t>
  </si>
  <si>
    <t>0.0854318663214874</t>
  </si>
  <si>
    <t>0.0310661332078136</t>
  </si>
  <si>
    <t>0.006825135325959</t>
  </si>
  <si>
    <t>0.0002353494939985</t>
  </si>
  <si>
    <t>0.0021181454459872</t>
  </si>
  <si>
    <t>0.0948458460814309</t>
  </si>
  <si>
    <t>0.0058837373499646</t>
  </si>
  <si>
    <t>0.0007060484819957</t>
  </si>
  <si>
    <t>0.0291833372558249</t>
  </si>
  <si>
    <t>0.0089432807719463</t>
  </si>
  <si>
    <t>0.0284772887738291</t>
  </si>
  <si>
    <t>0.3772652388797364</t>
  </si>
  <si>
    <t>0.0112967757119322</t>
  </si>
  <si>
    <t>0.0200047069898799</t>
  </si>
  <si>
    <t>5.196867072083631</t>
  </si>
  <si>
    <t>-0.0049423393739703</t>
  </si>
  <si>
    <t>-0.1002361858020426</t>
  </si>
  <si>
    <t>4.453909606638178</t>
  </si>
  <si>
    <t>-0.052869419644479</t>
  </si>
  <si>
    <t>10.697245908066256</t>
  </si>
  <si>
    <t>0.056483878559661</t>
  </si>
  <si>
    <t>0.0369498705577783</t>
  </si>
  <si>
    <t>0.0023534949399858</t>
  </si>
  <si>
    <t>0.0637797128736173</t>
  </si>
  <si>
    <t>0.04165686043775</t>
  </si>
  <si>
    <t>0.0080018827959519</t>
  </si>
  <si>
    <t>0.0040009413979759</t>
  </si>
  <si>
    <t>0.0035302424099788</t>
  </si>
  <si>
    <t>0.0143563191339138</t>
  </si>
  <si>
    <t>0.0072958343139562</t>
  </si>
  <si>
    <t>0.0070604848199576</t>
  </si>
  <si>
    <t>0.0014120969639915</t>
  </si>
  <si>
    <t>0.2614732878324312</t>
  </si>
  <si>
    <t>0.1365027065191809</t>
  </si>
  <si>
    <t>0.1249705813132501</t>
  </si>
  <si>
    <t>0.2207578253706754</t>
  </si>
  <si>
    <t>0.1176747469992939</t>
  </si>
  <si>
    <t>0.1030830783713815</t>
  </si>
  <si>
    <t>2179</t>
  </si>
  <si>
    <t>0.512826547422923</t>
  </si>
  <si>
    <t>0.0640150623676159</t>
  </si>
  <si>
    <t>0.0715462461755707</t>
  </si>
  <si>
    <t>4188</t>
  </si>
  <si>
    <t>0.985643680866086</t>
  </si>
  <si>
    <t>0.3148976229701106</t>
  </si>
  <si>
    <t>0.2934808190162391</t>
  </si>
  <si>
    <t>0.3212520593080725</t>
  </si>
  <si>
    <t>0.1626265003530242</t>
  </si>
  <si>
    <t>0.1586255589550482</t>
  </si>
  <si>
    <t>1607</t>
  </si>
  <si>
    <t>0.3782066368557307</t>
  </si>
  <si>
    <t>6.887854627284214</t>
  </si>
  <si>
    <t>2.8348868175765647</t>
  </si>
  <si>
    <t>0.1419157448811485</t>
  </si>
  <si>
    <t>1.7571302558071156</t>
  </si>
  <si>
    <t>1.7789806085716124</t>
  </si>
  <si>
    <t>0.0479270802705086</t>
  </si>
  <si>
    <t>1.671771960985459</t>
  </si>
  <si>
    <t>10.120369910977924</t>
  </si>
  <si>
    <t>2.705765407554672</t>
  </si>
  <si>
    <t>2.5690243950859206</t>
  </si>
  <si>
    <t>2.5672055591837144</t>
  </si>
  <si>
    <t>0.4253683852221654</t>
  </si>
  <si>
    <t>0.1572081541269281</t>
  </si>
  <si>
    <t>54.52724594992636</t>
  </si>
  <si>
    <t>0.2463842975206611</t>
  </si>
  <si>
    <t>3.3186274509803924</t>
  </si>
  <si>
    <t>2.6912458115450897</t>
  </si>
  <si>
    <t>0.7137755102040816</t>
  </si>
  <si>
    <t>0.2123015873015873</t>
  </si>
  <si>
    <t>5.009920634920635</t>
  </si>
  <si>
    <t>2.003968253968254</t>
  </si>
  <si>
    <t>497.986111111111</t>
  </si>
  <si>
    <t>-2.736</t>
  </si>
  <si>
    <t>2.373359505293174</t>
  </si>
  <si>
    <t>0.4970178926441352</t>
  </si>
  <si>
    <t>6.588235294117647</t>
  </si>
  <si>
    <t>0.0357852882703777</t>
  </si>
  <si>
    <t>0.099403578528827</t>
  </si>
  <si>
    <t>0.05168986083499</t>
  </si>
  <si>
    <t>0.0974155069582504</t>
  </si>
  <si>
    <t>4.16673625834238</t>
  </si>
  <si>
    <t>-0.0139165009940357</t>
  </si>
  <si>
    <t>0.4099668966293227</t>
  </si>
  <si>
    <t>3.73176912012552</t>
  </si>
  <si>
    <t>0.0009718364749468</t>
  </si>
  <si>
    <t>-0.0698333924140375</t>
  </si>
  <si>
    <t>0.4194831013916501</t>
  </si>
  <si>
    <t>0.1570576540755467</t>
  </si>
  <si>
    <t>0.2624254473161034</t>
  </si>
  <si>
    <t>0.3836978131212724</t>
  </si>
  <si>
    <t>0.2007952286282306</t>
  </si>
  <si>
    <t>0.4015904572564612</t>
  </si>
  <si>
    <t>0.3697813121272366</t>
  </si>
  <si>
    <t>0.2246520874751491</t>
  </si>
  <si>
    <t>0.1451292246520874</t>
  </si>
  <si>
    <t>6.7225668870937945</t>
  </si>
  <si>
    <t>3.357272397533551</t>
  </si>
  <si>
    <t>0.532803180914513</t>
  </si>
  <si>
    <t>0.3518886679920477</t>
  </si>
  <si>
    <t>2.2803970223325063</t>
  </si>
  <si>
    <t>1.139538821518581</t>
  </si>
  <si>
    <t>-0.0148883374689826</t>
  </si>
  <si>
    <t>2.006138637579429</t>
  </si>
  <si>
    <t>Did09M-Son_quel-1760-Bernasconi[1.13][0078].xml</t>
  </si>
  <si>
    <t>2.9506944444444443</t>
  </si>
  <si>
    <t>3.035</t>
  </si>
  <si>
    <t>0.4253246753246753</t>
  </si>
  <si>
    <t>8.506693692275881</t>
  </si>
  <si>
    <t>1.4660574412532636</t>
  </si>
  <si>
    <t>2.7001549975390984</t>
  </si>
  <si>
    <t>2.4195871450005155</t>
  </si>
  <si>
    <t>0.532832685552938</t>
  </si>
  <si>
    <t>0.363445981419012</t>
  </si>
  <si>
    <t>50.68547249647391</t>
  </si>
  <si>
    <t>0.2796075683251576</t>
  </si>
  <si>
    <t>2.7401960784313726</t>
  </si>
  <si>
    <t>2.381404139504584</t>
  </si>
  <si>
    <t>0.4628422425032594</t>
  </si>
  <si>
    <t>0.0886571056062581</t>
  </si>
  <si>
    <t>0.1551499348109517</t>
  </si>
  <si>
    <t>0.1616688396349413</t>
  </si>
  <si>
    <t>0.0195567144719687</t>
  </si>
  <si>
    <t>0.2594524119947848</t>
  </si>
  <si>
    <t>0.0717079530638852</t>
  </si>
  <si>
    <t>318.41460234680574</t>
  </si>
  <si>
    <t>0.0104302477183833</t>
  </si>
  <si>
    <t>2.1305555555555555</t>
  </si>
  <si>
    <t>3.059132028869214</t>
  </si>
  <si>
    <t>0.2454308093994778</t>
  </si>
  <si>
    <t>6.330434782608696</t>
  </si>
  <si>
    <t>0.2550805886475122</t>
  </si>
  <si>
    <t>2.191316543584122</t>
  </si>
  <si>
    <t>13.93051231278478</t>
  </si>
  <si>
    <t>69.73684210526316</t>
  </si>
  <si>
    <t>72.86095505617978</t>
  </si>
  <si>
    <t>0.0195822454308094</t>
  </si>
  <si>
    <t>0.4882506527415143</t>
  </si>
  <si>
    <t>7.917467940378831</t>
  </si>
  <si>
    <t>-0.0065274151436031</t>
  </si>
  <si>
    <t>-0.675066104627311</t>
  </si>
  <si>
    <t>2.829574753362834</t>
  </si>
  <si>
    <t>-0.0635306724725933</t>
  </si>
  <si>
    <t>9.732899022801304</t>
  </si>
  <si>
    <t>0.1801566579634465</t>
  </si>
  <si>
    <t>0.097911227154047</t>
  </si>
  <si>
    <t>0.0822454308093994</t>
  </si>
  <si>
    <t>0.1135770234986945</t>
  </si>
  <si>
    <t>0.5913838120104439</t>
  </si>
  <si>
    <t>0.0483028720626631</t>
  </si>
  <si>
    <t>0.2650130548302872</t>
  </si>
  <si>
    <t>0.0809399477806788</t>
  </si>
  <si>
    <t>0.489556135770235</t>
  </si>
  <si>
    <t>4.974719101123595</t>
  </si>
  <si>
    <t>2.154494382022472</t>
  </si>
  <si>
    <t>3.165609584214236</t>
  </si>
  <si>
    <t>0.3485639686684073</t>
  </si>
  <si>
    <t>0.1631853785900783</t>
  </si>
  <si>
    <t>0.9332247557003256</t>
  </si>
  <si>
    <t>1.1973520016830417</t>
  </si>
  <si>
    <t>0.0570032573289902</t>
  </si>
  <si>
    <t>0.8850963675182212</t>
  </si>
  <si>
    <t>-0.7409251545473712</t>
  </si>
  <si>
    <t>3.653077537969624</t>
  </si>
  <si>
    <t>0.7894087347304402</t>
  </si>
  <si>
    <t>4.141442806701917</t>
  </si>
  <si>
    <t>0.5152154001074862</t>
  </si>
  <si>
    <t>0.1410359880819399</t>
  </si>
  <si>
    <t>201.2416276557436</t>
  </si>
  <si>
    <t>3.032967032967033</t>
  </si>
  <si>
    <t>6.227642276422764</t>
  </si>
  <si>
    <t>3.8203111530958727</t>
  </si>
  <si>
    <t>0.2826477635782747</t>
  </si>
  <si>
    <t>0.0087859424920127</t>
  </si>
  <si>
    <t>0.042332268370607</t>
  </si>
  <si>
    <t>0.1293929712460063</t>
  </si>
  <si>
    <t>0.0495207667731629</t>
  </si>
  <si>
    <t>0.3642172523961661</t>
  </si>
  <si>
    <t>0.1645367412140575</t>
  </si>
  <si>
    <t>762.6086261980831</t>
  </si>
  <si>
    <t>-5.737373737373737</t>
  </si>
  <si>
    <t>3.7031245338404855</t>
  </si>
  <si>
    <t>3.6864406779661016</t>
  </si>
  <si>
    <t>0.3046218487394957</t>
  </si>
  <si>
    <t>2.1925561873183863</t>
  </si>
  <si>
    <t>13.938392905095457</t>
  </si>
  <si>
    <t>73.15941011235955</t>
  </si>
  <si>
    <t>0.0007993605115907</t>
  </si>
  <si>
    <t>0.0711430855315747</t>
  </si>
  <si>
    <t>0.0279776179056754</t>
  </si>
  <si>
    <t>0.0543565147881694</t>
  </si>
  <si>
    <t>0.0015987210231814</t>
  </si>
  <si>
    <t>0.0743405275779376</t>
  </si>
  <si>
    <t>0.0063948840927258</t>
  </si>
  <si>
    <t>0.0295763389288569</t>
  </si>
  <si>
    <t>0.0151878497202238</t>
  </si>
  <si>
    <t>0.0183852917665867</t>
  </si>
  <si>
    <t>0.2667825135508277</t>
  </si>
  <si>
    <t>0.0207833733013589</t>
  </si>
  <si>
    <t>0.0446267606562865</t>
  </si>
  <si>
    <t>5.523293193904823</t>
  </si>
  <si>
    <t>-0.007188654670669</t>
  </si>
  <si>
    <t>-0.3458848843464227</t>
  </si>
  <si>
    <t>0.0199840127897681</t>
  </si>
  <si>
    <t>0.0031974420463629</t>
  </si>
  <si>
    <t>0.3085531574740208</t>
  </si>
  <si>
    <t>0.1534772182254196</t>
  </si>
  <si>
    <t>0.1550759392486011</t>
  </si>
  <si>
    <t>0.1558752997601918</t>
  </si>
  <si>
    <t>0.0735411670663469</t>
  </si>
  <si>
    <t>0.0823341326938449</t>
  </si>
  <si>
    <t>0.5347721822541966</t>
  </si>
  <si>
    <t>0.0671462829736211</t>
  </si>
  <si>
    <t>0.9976019184652278</t>
  </si>
  <si>
    <t>0.2941646682653877</t>
  </si>
  <si>
    <t>0.3149480415667466</t>
  </si>
  <si>
    <t>0.407673860911271</t>
  </si>
  <si>
    <t>0.1902478017585931</t>
  </si>
  <si>
    <t>0.2174260591526778</t>
  </si>
  <si>
    <t>0.3892885691446842</t>
  </si>
  <si>
    <t>14.155243445692886</t>
  </si>
  <si>
    <t>3.5168539325842696</t>
  </si>
  <si>
    <t>12.87118765697883</t>
  </si>
  <si>
    <t>0.2030375699440447</t>
  </si>
  <si>
    <t>0.1039168665067945</t>
  </si>
  <si>
    <t>0.0991207034372502</t>
  </si>
  <si>
    <t>3.137862137862138</t>
  </si>
  <si>
    <t>3.4154516121971</t>
  </si>
  <si>
    <t>3.375769684420803</t>
  </si>
  <si>
    <t>1.6323337679269885</t>
  </si>
  <si>
    <t>1.7145574041227265</t>
  </si>
  <si>
    <t>2.5007778738115816</t>
  </si>
  <si>
    <t>1.5499621099106278</t>
  </si>
  <si>
    <t>3.281572003881845</t>
  </si>
  <si>
    <t>0.6604235856283887</t>
  </si>
  <si>
    <t>0.264087263624817</t>
  </si>
  <si>
    <t>4.235739231664726</t>
  </si>
  <si>
    <t>3.3775721975159327</t>
  </si>
  <si>
    <t>0.2969749351771824</t>
  </si>
  <si>
    <t>0.5194530710835059</t>
  </si>
  <si>
    <t>1.4636363636363636</t>
  </si>
  <si>
    <t>-4.094533029612756</t>
  </si>
  <si>
    <t>3.2567534493230608</t>
  </si>
  <si>
    <t>1756</t>
  </si>
  <si>
    <t>0.303543647363872</t>
  </si>
  <si>
    <t>2.081874137570137</t>
  </si>
  <si>
    <t>12.699661135512088</t>
  </si>
  <si>
    <t>62.72957718353833</t>
  </si>
  <si>
    <t>65.74884869486266</t>
  </si>
  <si>
    <t>0.0020743301642178</t>
  </si>
  <si>
    <t>0.0001728608470181</t>
  </si>
  <si>
    <t>0.0005185825410544</t>
  </si>
  <si>
    <t>0.0027657735522904</t>
  </si>
  <si>
    <t>0.0995678478824546</t>
  </si>
  <si>
    <t>0.0236819360414866</t>
  </si>
  <si>
    <t>0.0167675021607605</t>
  </si>
  <si>
    <t>0.0003457216940363</t>
  </si>
  <si>
    <t>0.1042350907519446</t>
  </si>
  <si>
    <t>0.011581676750216</t>
  </si>
  <si>
    <t>0.0235090751944684</t>
  </si>
  <si>
    <t>0.001210025929127</t>
  </si>
  <si>
    <t>0.0349178910976663</t>
  </si>
  <si>
    <t>0.0162489196197061</t>
  </si>
  <si>
    <t>0.0198789974070872</t>
  </si>
  <si>
    <t>2311</t>
  </si>
  <si>
    <t>0.3994814174589455</t>
  </si>
  <si>
    <t>0.0328435609334485</t>
  </si>
  <si>
    <t>0.0165946413137424</t>
  </si>
  <si>
    <t>0.0013828867761452</t>
  </si>
  <si>
    <t>0.0010371650821089</t>
  </si>
  <si>
    <t>2.307739273584339</t>
  </si>
  <si>
    <t>0.015038893690579</t>
  </si>
  <si>
    <t>0.0458160616680879</t>
  </si>
  <si>
    <t>4.125949566221444</t>
  </si>
  <si>
    <t>0.0394502136300908</t>
  </si>
  <si>
    <t>2.623212481035352</t>
  </si>
  <si>
    <t>0.0511668107173725</t>
  </si>
  <si>
    <t>0.0238547968885047</t>
  </si>
  <si>
    <t>0.0084701815038893</t>
  </si>
  <si>
    <t>0.0038029386343993</t>
  </si>
  <si>
    <t>0.0141745894554883</t>
  </si>
  <si>
    <t>0.0114088159031979</t>
  </si>
  <si>
    <t>0.0062229904926534</t>
  </si>
  <si>
    <t>0.0055315471045808</t>
  </si>
  <si>
    <t>0.0032843560933448</t>
  </si>
  <si>
    <t>0.0019014693171996</t>
  </si>
  <si>
    <t>0.0025929127052722</t>
  </si>
  <si>
    <t>0.0015557476231633</t>
  </si>
  <si>
    <t>0.2819360414866033</t>
  </si>
  <si>
    <t>0.1410544511668107</t>
  </si>
  <si>
    <t>0.1408815903197925</t>
  </si>
  <si>
    <t>0.1711322385479688</t>
  </si>
  <si>
    <t>0.0838375108038029</t>
  </si>
  <si>
    <t>0.0872947277441659</t>
  </si>
  <si>
    <t>3117</t>
  </si>
  <si>
    <t>0.5388072601555748</t>
  </si>
  <si>
    <t>0.0677614520311149</t>
  </si>
  <si>
    <t>0.0715643906655142</t>
  </si>
  <si>
    <t>5769</t>
  </si>
  <si>
    <t>0.9972342264477096</t>
  </si>
  <si>
    <t>0.2950734658599827</t>
  </si>
  <si>
    <t>0.3026793431287813</t>
  </si>
  <si>
    <t>0.2929991356957649</t>
  </si>
  <si>
    <t>0.1403630077787381</t>
  </si>
  <si>
    <t>0.1526361279170268</t>
  </si>
  <si>
    <t>2315</t>
  </si>
  <si>
    <t>0.4001728608470181</t>
  </si>
  <si>
    <t>4.821516053288011</t>
  </si>
  <si>
    <t>0.3068280034572169</t>
  </si>
  <si>
    <t>0.1560933448573898</t>
  </si>
  <si>
    <t>0.1507346585998271</t>
  </si>
  <si>
    <t>1.2127659574468086</t>
  </si>
  <si>
    <t>1.840354288183193</t>
  </si>
  <si>
    <t>2.0674007828073666</t>
  </si>
  <si>
    <t>-0.0244113199395117</t>
  </si>
  <si>
    <t>1.7034549620406063</t>
  </si>
  <si>
    <t>5.214912280701754</t>
  </si>
  <si>
    <t>2.2419153075303555</t>
  </si>
  <si>
    <t>2.960352422907489</t>
  </si>
  <si>
    <t>1.774304106600897</t>
  </si>
  <si>
    <t>3.2387608057194432</t>
  </si>
  <si>
    <t>0.6543414939457404</t>
  </si>
  <si>
    <t>0.2210349986989331</t>
  </si>
  <si>
    <t>42.13612565445026</t>
  </si>
  <si>
    <t>6.203389830508475</t>
  </si>
  <si>
    <t>0.1282410651716888</t>
  </si>
  <si>
    <t>3.4173715378557525</t>
  </si>
  <si>
    <t>0.9078341013824884</t>
  </si>
  <si>
    <t>23.100877192982455</t>
  </si>
  <si>
    <t>205.89912280701753</t>
  </si>
  <si>
    <t>-3.027027027027027</t>
  </si>
  <si>
    <t>3.076182579578017</t>
  </si>
  <si>
    <t>0.4889867841409692</t>
  </si>
  <si>
    <t>10.653061224489797</t>
  </si>
  <si>
    <t>0.1829011913104415</t>
  </si>
  <si>
    <t>2.208138518182293</t>
  </si>
  <si>
    <t>0.0989380650838989</t>
  </si>
  <si>
    <t>4.39226995962567</t>
  </si>
  <si>
    <t>0.4361233480176211</t>
  </si>
  <si>
    <t>0.2687224669603524</t>
  </si>
  <si>
    <t>1.4022988505747125</t>
  </si>
  <si>
    <t>2.3060109289617485</t>
  </si>
  <si>
    <t>1.6773375141850784</t>
  </si>
  <si>
    <t>-0.0655737704918032</t>
  </si>
  <si>
    <t>1.935028154938555</t>
  </si>
  <si>
    <t>Prestissimo</t>
  </si>
  <si>
    <t>Dem05M-Tintendo_ingrata-1752-Perez[1.06][0780].xml</t>
  </si>
  <si>
    <t>1.952127659574468</t>
  </si>
  <si>
    <t>0.8723404255319149</t>
  </si>
  <si>
    <t>5.971183836501812</t>
  </si>
  <si>
    <t>2.231707317073171</t>
  </si>
  <si>
    <t>2.3858666542752403</t>
  </si>
  <si>
    <t>3.6647844302149792</t>
  </si>
  <si>
    <t>0.875646711012565</t>
  </si>
  <si>
    <t>0.3923662858089088</t>
  </si>
  <si>
    <t>34.598984771573605</t>
  </si>
  <si>
    <t>8.870967741935484</t>
  </si>
  <si>
    <t>0.2468581687612208</t>
  </si>
  <si>
    <t>3.891304347826087</t>
  </si>
  <si>
    <t>4.185839944222347</t>
  </si>
  <si>
    <t>0.6393939393939394</t>
  </si>
  <si>
    <t>84.50909090909092</t>
  </si>
  <si>
    <t>1.1702127659574468</t>
  </si>
  <si>
    <t>-5.054054054054054</t>
  </si>
  <si>
    <t>3.9996246070096375</t>
  </si>
  <si>
    <t>11.28</t>
  </si>
  <si>
    <t>0.2531418312387791</t>
  </si>
  <si>
    <t>2.5967893217893216</t>
  </si>
  <si>
    <t>14.282341269841268</t>
  </si>
  <si>
    <t>73.1590909090909</t>
  </si>
  <si>
    <t>0.4939024390243902</t>
  </si>
  <si>
    <t>6.2099478729676925</t>
  </si>
  <si>
    <t>-0.048780487804878</t>
  </si>
  <si>
    <t>0.3656649903722408</t>
  </si>
  <si>
    <t>4.294103358914437</t>
  </si>
  <si>
    <t>-0.0942350332594235</t>
  </si>
  <si>
    <t>0.5060975609756098</t>
  </si>
  <si>
    <t>2.2135281385281385</t>
  </si>
  <si>
    <t>1.356060606060606</t>
  </si>
  <si>
    <t>1.6838473971631056</t>
  </si>
  <si>
    <t>1.4081130526864687</t>
  </si>
  <si>
    <t>6.122137577102137</t>
  </si>
  <si>
    <t>2.364580698681856</t>
  </si>
  <si>
    <t>2.5312711820503164</t>
  </si>
  <si>
    <t>0.5810344827586208</t>
  </si>
  <si>
    <t>0.4060240963855422</t>
  </si>
  <si>
    <t>56.84116331096197</t>
  </si>
  <si>
    <t>11.064516129032258</t>
  </si>
  <si>
    <t>0.310126582278481</t>
  </si>
  <si>
    <t>3.249198619146984</t>
  </si>
  <si>
    <t>0.3403790087463557</t>
  </si>
  <si>
    <t>196.56160458452723</t>
  </si>
  <si>
    <t>2.475177304964539</t>
  </si>
  <si>
    <t>2.500665013272909</t>
  </si>
  <si>
    <t>0.3616636528028933</t>
  </si>
  <si>
    <t>4.961603145974728</t>
  </si>
  <si>
    <t>19.019478726236457</t>
  </si>
  <si>
    <t>70.78378378378379</t>
  </si>
  <si>
    <t>72.51449275362319</t>
  </si>
  <si>
    <t>6.521986426462778</t>
  </si>
  <si>
    <t>0.6426680754634846</t>
  </si>
  <si>
    <t>2.9087050566352963</t>
  </si>
  <si>
    <t>0.0555829228243021</t>
  </si>
  <si>
    <t>-2.4178571428571427</t>
  </si>
  <si>
    <t>0.6839080459770115</t>
  </si>
  <si>
    <t>0.2097701149425287</t>
  </si>
  <si>
    <t>9.221014492753625</t>
  </si>
  <si>
    <t>2.528985507246377</t>
  </si>
  <si>
    <t>3.649890590809628</t>
  </si>
  <si>
    <t>0.0890804597701149</t>
  </si>
  <si>
    <t>1.3332291625973385</t>
  </si>
  <si>
    <t>-0.0785714285714285</t>
  </si>
  <si>
    <t>0.870696413739002</t>
  </si>
  <si>
    <t>2.1151515151515152</t>
  </si>
  <si>
    <t>0.3524355300859599</t>
  </si>
  <si>
    <t>8.209746906585094</t>
  </si>
  <si>
    <t>1.5742411812961443</t>
  </si>
  <si>
    <t>2.5778210210624617</t>
  </si>
  <si>
    <t>2.66184362278506</t>
  </si>
  <si>
    <t>0.5855001372838619</t>
  </si>
  <si>
    <t>0.3719253086758872</t>
  </si>
  <si>
    <t>3.845528455284553</t>
  </si>
  <si>
    <t>3.474766226933842</t>
  </si>
  <si>
    <t>0.2018047579983593</t>
  </si>
  <si>
    <t>0.443218954248366</t>
  </si>
  <si>
    <t>1.7361702127659575</t>
  </si>
  <si>
    <t>-3.366782006920415</t>
  </si>
  <si>
    <t>2.4854584777612208</t>
  </si>
  <si>
    <t>0.2370795734208367</t>
  </si>
  <si>
    <t>3.776382381068172</t>
  </si>
  <si>
    <t>16.635433807562674</t>
  </si>
  <si>
    <t>71.3318918918919</t>
  </si>
  <si>
    <t>72.91065546772069</t>
  </si>
  <si>
    <t>0.0016406890894175</t>
  </si>
  <si>
    <t>0.0574241181296144</t>
  </si>
  <si>
    <t>0.0393765381460213</t>
  </si>
  <si>
    <t>0.0024610336341263</t>
  </si>
  <si>
    <t>0.0541427399507793</t>
  </si>
  <si>
    <t>0.0057424118129614</t>
  </si>
  <si>
    <t>0.0278917145200984</t>
  </si>
  <si>
    <t>0.0065627563576702</t>
  </si>
  <si>
    <t>0.561115668580804</t>
  </si>
  <si>
    <t>0.0262510254306808</t>
  </si>
  <si>
    <t>7.753806063371709</t>
  </si>
  <si>
    <t>-0.0221493027071369</t>
  </si>
  <si>
    <t>0.8589026479183871</t>
  </si>
  <si>
    <t>3.092764208696939</t>
  </si>
  <si>
    <t>0.1057933789714709</t>
  </si>
  <si>
    <t>-4.776375146897153</t>
  </si>
  <si>
    <t>0.0492206726825266</t>
  </si>
  <si>
    <t>0.0410172272354388</t>
  </si>
  <si>
    <t>0.0484003281378178</t>
  </si>
  <si>
    <t>0.0164068908941755</t>
  </si>
  <si>
    <t>0.0082034454470877</t>
  </si>
  <si>
    <t>0.1812961443806398</t>
  </si>
  <si>
    <t>0.0820344544708777</t>
  </si>
  <si>
    <t>0.0992616899097621</t>
  </si>
  <si>
    <t>0.6464315012305168</t>
  </si>
  <si>
    <t>0.0418375717801476</t>
  </si>
  <si>
    <t>0.9917965545529124</t>
  </si>
  <si>
    <t>0.1936013125512715</t>
  </si>
  <si>
    <t>0.2280557834290402</t>
  </si>
  <si>
    <t>0.0976210008203445</t>
  </si>
  <si>
    <t>0.5627563576702215</t>
  </si>
  <si>
    <t>5.549984942593638</t>
  </si>
  <si>
    <t>0.2091878589007383</t>
  </si>
  <si>
    <t>0.1025430680885972</t>
  </si>
  <si>
    <t>0.1066447908121411</t>
  </si>
  <si>
    <t>1.268041237113402</t>
  </si>
  <si>
    <t>0.9887410440122824</t>
  </si>
  <si>
    <t>1.382325985237113</t>
  </si>
  <si>
    <t>-0.1279426816786079</t>
  </si>
  <si>
    <t>1.0030695799296885</t>
  </si>
  <si>
    <t>3.414634146341464</t>
  </si>
  <si>
    <t>4.654294213491939</t>
  </si>
  <si>
    <t>1.8357695825445888</t>
  </si>
  <si>
    <t>2.48606739517411</t>
  </si>
  <si>
    <t>0.3720307795249247</t>
  </si>
  <si>
    <t>0.1405193656409932</t>
  </si>
  <si>
    <t>42.45700245700246</t>
  </si>
  <si>
    <t>0.2576853526220615</t>
  </si>
  <si>
    <t>3.090598168667213</t>
  </si>
  <si>
    <t>0.8907563025210085</t>
  </si>
  <si>
    <t>3.024390243902439</t>
  </si>
  <si>
    <t>120.97560975609757</t>
  </si>
  <si>
    <t>1.6661201289681982</t>
  </si>
  <si>
    <t>11.233333333333333</t>
  </si>
  <si>
    <t>0.3047016274864376</t>
  </si>
  <si>
    <t>2.17371742810046</t>
  </si>
  <si>
    <t>0.9798045270049222</t>
  </si>
  <si>
    <t>3.639538479922485</t>
  </si>
  <si>
    <t>0.3266978922716627</t>
  </si>
  <si>
    <t>1.2398989898989898</t>
  </si>
  <si>
    <t>2.5992779783393503</t>
  </si>
  <si>
    <t>2.2755102040816326</t>
  </si>
  <si>
    <t>1.3834341494318565</t>
  </si>
  <si>
    <t>Dem06M-Non_curo-1752-Perez[1.08][0781].xml</t>
  </si>
  <si>
    <t>2.2144736842105264</t>
  </si>
  <si>
    <t>1.694736842105263</t>
  </si>
  <si>
    <t>2.367647058823529</t>
  </si>
  <si>
    <t>1.1566265060240963</t>
  </si>
  <si>
    <t>0.5108316633020293</t>
  </si>
  <si>
    <t>3.814814814814815</t>
  </si>
  <si>
    <t>1.2665130365365287</t>
  </si>
  <si>
    <t>4.320174978600986</t>
  </si>
  <si>
    <t>0.6404558404558407</t>
  </si>
  <si>
    <t>0.1678864824495893</t>
  </si>
  <si>
    <t>83.86206896551724</t>
  </si>
  <si>
    <t>6.608108108108108</t>
  </si>
  <si>
    <t>0.3229854689564069</t>
  </si>
  <si>
    <t>3.906779661016949</t>
  </si>
  <si>
    <t>3.807296836194813</t>
  </si>
  <si>
    <t>0.48559670781893</t>
  </si>
  <si>
    <t>0.5758196721311475</t>
  </si>
  <si>
    <t>0.1598360655737705</t>
  </si>
  <si>
    <t>0.2991803278688524</t>
  </si>
  <si>
    <t>139.5696721311475</t>
  </si>
  <si>
    <t>1.2842105263157897</t>
  </si>
  <si>
    <t>-6.297297297297297</t>
  </si>
  <si>
    <t>4.712936814477027</t>
  </si>
  <si>
    <t>7.131147540983607</t>
  </si>
  <si>
    <t>0.2873183619550858</t>
  </si>
  <si>
    <t>0.5907671492779369</t>
  </si>
  <si>
    <t>8.543401851096318</t>
  </si>
  <si>
    <t>76.85714285714286</t>
  </si>
  <si>
    <t>67.4627659574468</t>
  </si>
  <si>
    <t>1.2113552611751093</t>
  </si>
  <si>
    <t>-0.2427516415712846</t>
  </si>
  <si>
    <t>5.768572993162562</t>
  </si>
  <si>
    <t>-0.266729977841089</t>
  </si>
  <si>
    <t>12.963076923076924</t>
  </si>
  <si>
    <t>0.4979423868312757</t>
  </si>
  <si>
    <t>2.5381205673758864</t>
  </si>
  <si>
    <t>4.92132701421801</t>
  </si>
  <si>
    <t>3.2439859897827303</t>
  </si>
  <si>
    <t>3.0852707277499727</t>
  </si>
  <si>
    <t>6.82429937099084</t>
  </si>
  <si>
    <t>2.649415692821369</t>
  </si>
  <si>
    <t>2.284100722522943</t>
  </si>
  <si>
    <t>3.0394224982547486</t>
  </si>
  <si>
    <t>0.5870456304513065</t>
  </si>
  <si>
    <t>0.2215755089101024</t>
  </si>
  <si>
    <t>124.25040128410916</t>
  </si>
  <si>
    <t>4.3203125</t>
  </si>
  <si>
    <t>0.3671978751660026</t>
  </si>
  <si>
    <t>4.151041666666667</t>
  </si>
  <si>
    <t>3.561442580584348</t>
  </si>
  <si>
    <t>0.1683333333333333</t>
  </si>
  <si>
    <t>312.52000000000004</t>
  </si>
  <si>
    <t>-2.936802973977695</t>
  </si>
  <si>
    <t>2.502182368764972</t>
  </si>
  <si>
    <t>0.4490818030050083</t>
  </si>
  <si>
    <t>0.4422310756972111</t>
  </si>
  <si>
    <t>9.16397671798422</t>
  </si>
  <si>
    <t>34.14030541994121</t>
  </si>
  <si>
    <t>71.5</t>
  </si>
  <si>
    <t>68.30131578947369</t>
  </si>
  <si>
    <t>0.1736227045075125</t>
  </si>
  <si>
    <t>0.030050083472454</t>
  </si>
  <si>
    <t>0.0534223706176961</t>
  </si>
  <si>
    <t>0.006677796327212</t>
  </si>
  <si>
    <t>0.2303839732888147</t>
  </si>
  <si>
    <t>0.031719532554257</t>
  </si>
  <si>
    <t>0.015025041736227</t>
  </si>
  <si>
    <t>4.406483346299772</t>
  </si>
  <si>
    <t>0.7819867284534784</t>
  </si>
  <si>
    <t>4.033496494966621</t>
  </si>
  <si>
    <t>0.1821643140507915</t>
  </si>
  <si>
    <t>15.58806058806059</t>
  </si>
  <si>
    <t>0.0667779632721202</t>
  </si>
  <si>
    <t>0.0601001669449081</t>
  </si>
  <si>
    <t>0.020033388981636</t>
  </si>
  <si>
    <t>0.3138564273789649</t>
  </si>
  <si>
    <t>0.1035058430717863</t>
  </si>
  <si>
    <t>0.3672787979966611</t>
  </si>
  <si>
    <t>0.1652754590984975</t>
  </si>
  <si>
    <t>0.2020033388981636</t>
  </si>
  <si>
    <t>0.3155258764607679</t>
  </si>
  <si>
    <t>0.0350584307178631</t>
  </si>
  <si>
    <t>0.9849749582637728</t>
  </si>
  <si>
    <t>0.4474123539232053</t>
  </si>
  <si>
    <t>0.3722871452420701</t>
  </si>
  <si>
    <t>14.542982456140352</t>
  </si>
  <si>
    <t>8.397515527950311</t>
  </si>
  <si>
    <t>0.3973288814691152</t>
  </si>
  <si>
    <t>0.2838063439065108</t>
  </si>
  <si>
    <t>2.0623700623700625</t>
  </si>
  <si>
    <t>1.5026856748083468</t>
  </si>
  <si>
    <t>-0.1704781704781705</t>
  </si>
  <si>
    <t>1.87777281599345</t>
  </si>
  <si>
    <t>2.459016393442623</t>
  </si>
  <si>
    <t>1.319672131147541</t>
  </si>
  <si>
    <t>0.5366666666666666</t>
  </si>
  <si>
    <t>4.927321297699228</t>
  </si>
  <si>
    <t>2.6605</t>
  </si>
  <si>
    <t>2.0299419144407067</t>
  </si>
  <si>
    <t>3.0737540129076586</t>
  </si>
  <si>
    <t>0.5986249999999997</t>
  </si>
  <si>
    <t>0.2250046983649689</t>
  </si>
  <si>
    <t>3.890829694323144</t>
  </si>
  <si>
    <t>3.2385281334201337</t>
  </si>
  <si>
    <t>0.3435</t>
  </si>
  <si>
    <t>0.3686824605153782</t>
  </si>
  <si>
    <t>2.110526315789474</t>
  </si>
  <si>
    <t>-3.237163814180929</t>
  </si>
  <si>
    <t>2.90105923762033</t>
  </si>
  <si>
    <t>4.777159139777463</t>
  </si>
  <si>
    <t>21.66312756291779</t>
  </si>
  <si>
    <t>74.24107142857143</t>
  </si>
  <si>
    <t>67.7280935050392</t>
  </si>
  <si>
    <t>0.0005</t>
  </si>
  <si>
    <t>0.1565</t>
  </si>
  <si>
    <t>0.0355</t>
  </si>
  <si>
    <t>0.0045</t>
  </si>
  <si>
    <t>0.0055</t>
  </si>
  <si>
    <t>0.002</t>
  </si>
  <si>
    <t>0.0435</t>
  </si>
  <si>
    <t>3.541223923420711</t>
  </si>
  <si>
    <t>0.2619247936346396</t>
  </si>
  <si>
    <t>4.065662129872223</t>
  </si>
  <si>
    <t>0.0955</t>
  </si>
  <si>
    <t>0.0095</t>
  </si>
  <si>
    <t>0.0705</t>
  </si>
  <si>
    <t>0.0105</t>
  </si>
  <si>
    <t>0.0015</t>
  </si>
  <si>
    <t>0.3255</t>
  </si>
  <si>
    <t>0.1285</t>
  </si>
  <si>
    <t>0.0505</t>
  </si>
  <si>
    <t>1979</t>
  </si>
  <si>
    <t>0.9895</t>
  </si>
  <si>
    <t>0.334</t>
  </si>
  <si>
    <t>0.3565</t>
  </si>
  <si>
    <t>8.700696343487005</t>
  </si>
  <si>
    <t>2.247757847533632</t>
  </si>
  <si>
    <t>0.3905</t>
  </si>
  <si>
    <t>0.1385</t>
  </si>
  <si>
    <t>1.8830409356725144</t>
  </si>
  <si>
    <t>2.061875</t>
  </si>
  <si>
    <t>1.6126209983672544</t>
  </si>
  <si>
    <t>-0.034375</t>
  </si>
  <si>
    <t>1.9014976622060304</t>
  </si>
  <si>
    <t>2.2422360248447206</t>
  </si>
  <si>
    <t>3.228556135757529</t>
  </si>
  <si>
    <t>2.277258566978193</t>
  </si>
  <si>
    <t>1.6476536850882817</t>
  </si>
  <si>
    <t>2.272336344175129</t>
  </si>
  <si>
    <t>0.3784258821532904</t>
  </si>
  <si>
    <t>0.1661760713696391</t>
  </si>
  <si>
    <t>86.93208430913349</t>
  </si>
  <si>
    <t>2.238705603549554</t>
  </si>
  <si>
    <t>0.3208722741433021</t>
  </si>
  <si>
    <t>0.3732470334412082</t>
  </si>
  <si>
    <t>0.2267080745341615</t>
  </si>
  <si>
    <t>1.0031055900621118</t>
  </si>
  <si>
    <t>7.021739130434782</t>
  </si>
  <si>
    <t>314.97515527950304</t>
  </si>
  <si>
    <t>8.024844720496896</t>
  </si>
  <si>
    <t>-2.520833333333333</t>
  </si>
  <si>
    <t>2.0068719353847584</t>
  </si>
  <si>
    <t>1.960754657445832</t>
  </si>
  <si>
    <t>0.1328636829803031</t>
  </si>
  <si>
    <t>3.219531273328106</t>
  </si>
  <si>
    <t>0.1245257403299514</t>
  </si>
  <si>
    <t>7.994552529182879</t>
  </si>
  <si>
    <t>0.3146417445482866</t>
  </si>
  <si>
    <t>0.0623052959501557</t>
  </si>
  <si>
    <t>0.1993769470404984</t>
  </si>
  <si>
    <t>9.600490196078432</t>
  </si>
  <si>
    <t>5.855203619909502</t>
  </si>
  <si>
    <t>1.8988326848249024</t>
  </si>
  <si>
    <t>1.2865204328520048</t>
  </si>
  <si>
    <t>-0.1089494163424124</t>
  </si>
  <si>
    <t>1.80245122369059</t>
  </si>
  <si>
    <t>0.7157894736842105</t>
  </si>
  <si>
    <t>Dem07M-Il_suo-1752-Perez[1.09][0782].xml</t>
  </si>
  <si>
    <t>2.07625</t>
  </si>
  <si>
    <t>2.151554404145078</t>
  </si>
  <si>
    <t>1.873684210526316</t>
  </si>
  <si>
    <t>0.689430947941458</t>
  </si>
  <si>
    <t>1.258797790136355</t>
  </si>
  <si>
    <t>3.8244773010996713</t>
  </si>
  <si>
    <t>0.7130017046335042</t>
  </si>
  <si>
    <t>0.2264828944129954</t>
  </si>
  <si>
    <t>88.53653653653653</t>
  </si>
  <si>
    <t>3.600542059278497</t>
  </si>
  <si>
    <t>0.4643456375838926</t>
  </si>
  <si>
    <t>220.73825503355707</t>
  </si>
  <si>
    <t>1.49</t>
  </si>
  <si>
    <t>-6.52054794520548</t>
  </si>
  <si>
    <t>3.448468214862844</t>
  </si>
  <si>
    <t>0.2411167512690355</t>
  </si>
  <si>
    <t>2.8233669849900664</t>
  </si>
  <si>
    <t>16.58728103681664</t>
  </si>
  <si>
    <t>63.24242424242424</t>
  </si>
  <si>
    <t>72.78523936170212</t>
  </si>
  <si>
    <t>1.408069230336061</t>
  </si>
  <si>
    <t>-0.0572390572390572</t>
  </si>
  <si>
    <t>-0.1147492776063387</t>
  </si>
  <si>
    <t>4.956577303710552</t>
  </si>
  <si>
    <t>-0.0948959610047476</t>
  </si>
  <si>
    <t>1.657888259906473</t>
  </si>
  <si>
    <t>0.0976430976430976</t>
  </si>
  <si>
    <t>0.6531986531986532</t>
  </si>
  <si>
    <t>0.3804713804713804</t>
  </si>
  <si>
    <t>0.1784511784511784</t>
  </si>
  <si>
    <t>4.468971631205673</t>
  </si>
  <si>
    <t>1.5851063829787233</t>
  </si>
  <si>
    <t>5.427480916030534</t>
  </si>
  <si>
    <t>2.435146443514644</t>
  </si>
  <si>
    <t>2.534073052179913</t>
  </si>
  <si>
    <t>2.561920278635566</t>
  </si>
  <si>
    <t>7.764730638657593</t>
  </si>
  <si>
    <t>3.3094777562862667</t>
  </si>
  <si>
    <t>2.615870553115373</t>
  </si>
  <si>
    <t>4.102013959652326</t>
  </si>
  <si>
    <t>0.8323693225513269</t>
  </si>
  <si>
    <t>0.2515107771823706</t>
  </si>
  <si>
    <t>99.86813186813188</t>
  </si>
  <si>
    <t>6.0777777777777775</t>
  </si>
  <si>
    <t>0.3565840938722294</t>
  </si>
  <si>
    <t>4.569148936170213</t>
  </si>
  <si>
    <t>4.679058513913871</t>
  </si>
  <si>
    <t>0.3086935166994106</t>
  </si>
  <si>
    <t>0.1833976833976834</t>
  </si>
  <si>
    <t>0.0559845559845559</t>
  </si>
  <si>
    <t>270.5212355212355</t>
  </si>
  <si>
    <t>2.59</t>
  </si>
  <si>
    <t>-3.688311688311688</t>
  </si>
  <si>
    <t>3.7204244974946654</t>
  </si>
  <si>
    <t>6.158536585365853</t>
  </si>
  <si>
    <t>1.9726390800790985</t>
  </si>
  <si>
    <t>13.468363374333157</t>
  </si>
  <si>
    <t>71.2</t>
  </si>
  <si>
    <t>71.48547979797979</t>
  </si>
  <si>
    <t>0.0483558994197292</t>
  </si>
  <si>
    <t>0.0135396518375241</t>
  </si>
  <si>
    <t>0.0967117988394584</t>
  </si>
  <si>
    <t>0.0309477756286266</t>
  </si>
  <si>
    <t>0.1895551257253385</t>
  </si>
  <si>
    <t>5.649639726231186</t>
  </si>
  <si>
    <t>0.4251842798046363</t>
  </si>
  <si>
    <t>5.272589868314415</t>
  </si>
  <si>
    <t>0.2304071217170422</t>
  </si>
  <si>
    <t>17.01721170395869</t>
  </si>
  <si>
    <t>0.0502901353965183</t>
  </si>
  <si>
    <t>0.0715667311411992</t>
  </si>
  <si>
    <t>0.3868471953578336</t>
  </si>
  <si>
    <t>0.2205029013539652</t>
  </si>
  <si>
    <t>0.2707930367504835</t>
  </si>
  <si>
    <t>0.3346228239845261</t>
  </si>
  <si>
    <t>0.081237911025145</t>
  </si>
  <si>
    <t>0.3365570599613153</t>
  </si>
  <si>
    <t>0.4061895551257253</t>
  </si>
  <si>
    <t>0.1934235976789168</t>
  </si>
  <si>
    <t>10.771043771043772</t>
  </si>
  <si>
    <t>2.6161616161616164</t>
  </si>
  <si>
    <t>7.97698945349952</t>
  </si>
  <si>
    <t>0.402321083172147</t>
  </si>
  <si>
    <t>0.1682785299806576</t>
  </si>
  <si>
    <t>2.47710843373494</t>
  </si>
  <si>
    <t>1.7709384416590372</t>
  </si>
  <si>
    <t>-0.216867469879518</t>
  </si>
  <si>
    <t>2.252966947554517</t>
  </si>
  <si>
    <t>1.738255033557047</t>
  </si>
  <si>
    <t>1.1476510067114094</t>
  </si>
  <si>
    <t>0.6602316602316602</t>
  </si>
  <si>
    <t>7.287228007190018</t>
  </si>
  <si>
    <t>2.8795103092783507</t>
  </si>
  <si>
    <t>2.2506289944329123</t>
  </si>
  <si>
    <t>3.33155195552739</t>
  </si>
  <si>
    <t>0.5985119195843089</t>
  </si>
  <si>
    <t>0.20785198012863</t>
  </si>
  <si>
    <t>4.034203420342034</t>
  </si>
  <si>
    <t>3.468610889755268</t>
  </si>
  <si>
    <t>0.3579252577319587</t>
  </si>
  <si>
    <t>0.3357425848591926</t>
  </si>
  <si>
    <t>1.7294444444444443</t>
  </si>
  <si>
    <t>-3.750841750841751</t>
  </si>
  <si>
    <t>3.183287386208197</t>
  </si>
  <si>
    <t>0.3827319587628865</t>
  </si>
  <si>
    <t>4.051609633731026</t>
  </si>
  <si>
    <t>18.8676556619504</t>
  </si>
  <si>
    <t>56.04218285799168</t>
  </si>
  <si>
    <t>64.76704824468875</t>
  </si>
  <si>
    <t>0.0003221649484536</t>
  </si>
  <si>
    <t>0.1227448453608247</t>
  </si>
  <si>
    <t>0.0370489690721649</t>
  </si>
  <si>
    <t>0.0125644329896907</t>
  </si>
  <si>
    <t>0.0041881443298969</t>
  </si>
  <si>
    <t>0.0853737113402061</t>
  </si>
  <si>
    <t>0.0496134020618556</t>
  </si>
  <si>
    <t>0.0119201030927835</t>
  </si>
  <si>
    <t>0.001610824742268</t>
  </si>
  <si>
    <t>0.0470360824742268</t>
  </si>
  <si>
    <t>0.2593427835051546</t>
  </si>
  <si>
    <t>0.041881443298969</t>
  </si>
  <si>
    <t>4.572305313292845</t>
  </si>
  <si>
    <t>0.0083762886597938</t>
  </si>
  <si>
    <t>0.1926439083840844</t>
  </si>
  <si>
    <t>4.403796088147094</t>
  </si>
  <si>
    <t>0.0450107492072978</t>
  </si>
  <si>
    <t>5.373590982286634</t>
  </si>
  <si>
    <t>0.0647551546391752</t>
  </si>
  <si>
    <t>0.049291237113402</t>
  </si>
  <si>
    <t>0.009020618556701</t>
  </si>
  <si>
    <t>0.0660438144329896</t>
  </si>
  <si>
    <t>0.0447809278350515</t>
  </si>
  <si>
    <t>0.0151417525773195</t>
  </si>
  <si>
    <t>0.0099871134020618</t>
  </si>
  <si>
    <t>0.0054768041237113</t>
  </si>
  <si>
    <t>0.1543170103092783</t>
  </si>
  <si>
    <t>0.1755798969072164</t>
  </si>
  <si>
    <t>0.2583762886597938</t>
  </si>
  <si>
    <t>0.1311211340206185</t>
  </si>
  <si>
    <t>0.1272551546391752</t>
  </si>
  <si>
    <t>0.0699097938144329</t>
  </si>
  <si>
    <t>0.0779639175257732</t>
  </si>
  <si>
    <t>3056</t>
  </si>
  <si>
    <t>0.3772551546391752</t>
  </si>
  <si>
    <t>0.3991623711340206</t>
  </si>
  <si>
    <t>0.203930412371134</t>
  </si>
  <si>
    <t>0.1952319587628866</t>
  </si>
  <si>
    <t>0.2619201030927835</t>
  </si>
  <si>
    <t>8.578651292953477</t>
  </si>
  <si>
    <t>2.1648122392211406</t>
  </si>
  <si>
    <t>0.1514175257731958</t>
  </si>
  <si>
    <t>2.264900662251656</t>
  </si>
  <si>
    <t>2.280998389694042</t>
  </si>
  <si>
    <t>1.8208692607465549</t>
  </si>
  <si>
    <t>-0.036634460547504</t>
  </si>
  <si>
    <t>2.135851686132976</t>
  </si>
  <si>
    <t>5.207602339181286</t>
  </si>
  <si>
    <t>1.7967978712064134</t>
  </si>
  <si>
    <t>2.2844574780058653</t>
  </si>
  <si>
    <t>1.3631610993576266</t>
  </si>
  <si>
    <t>2.1028045870396035</t>
  </si>
  <si>
    <t>0.3137615073098945</t>
  </si>
  <si>
    <t>0.1373461797081823</t>
  </si>
  <si>
    <t>0.2445997458703939</t>
  </si>
  <si>
    <t>2.25192105975848</t>
  </si>
  <si>
    <t>0.3519061583577713</t>
  </si>
  <si>
    <t>0.3480980980980981</t>
  </si>
  <si>
    <t>11.03216374269006</t>
  </si>
  <si>
    <t>1.002923976608187</t>
  </si>
  <si>
    <t>330.96491228070175</t>
  </si>
  <si>
    <t>12.035087719298247</t>
  </si>
  <si>
    <t>-2.496774193548387</t>
  </si>
  <si>
    <t>1.676321705898771</t>
  </si>
  <si>
    <t>6.689655172413793</t>
  </si>
  <si>
    <t>0.2465057179161372</t>
  </si>
  <si>
    <t>1.0437063628850831</t>
  </si>
  <si>
    <t>0.406905484312106</t>
  </si>
  <si>
    <t>3.1073568710670605</t>
  </si>
  <si>
    <t>0.1685089104443943</t>
  </si>
  <si>
    <t>11.49230769230769</t>
  </si>
  <si>
    <t>0.375366568914956</t>
  </si>
  <si>
    <t>0.2375366568914956</t>
  </si>
  <si>
    <t>0.3167155425219941</t>
  </si>
  <si>
    <t>0.2991202346041056</t>
  </si>
  <si>
    <t>10.567391304347824</t>
  </si>
  <si>
    <t>0.4985337243401759</t>
  </si>
  <si>
    <t>1.9706959706959708</t>
  </si>
  <si>
    <t>1.2749568228925146</t>
  </si>
  <si>
    <t>1.7702656632426397</t>
  </si>
  <si>
    <t>0.69</t>
  </si>
  <si>
    <t>Dem08M-Padre_perdona-1752-Perez[1.13][0783].xml</t>
  </si>
  <si>
    <t>0.2628865979381443</t>
  </si>
  <si>
    <t>0.634020618556701</t>
  </si>
  <si>
    <t>1.4488636363636365</t>
  </si>
  <si>
    <t>4.409090909090909</t>
  </si>
  <si>
    <t>1.1022727272727273</t>
  </si>
  <si>
    <t>1.0499480842802953</t>
  </si>
  <si>
    <t>3.377431906614786</t>
  </si>
  <si>
    <t>1.379450089958542</t>
  </si>
  <si>
    <t>3.459807789695006</t>
  </si>
  <si>
    <t>0.6141468824601968</t>
  </si>
  <si>
    <t>0.1818384202675928</t>
  </si>
  <si>
    <t>82.3206106870229</t>
  </si>
  <si>
    <t>4.938144329896907</t>
  </si>
  <si>
    <t>0.3406827880512091</t>
  </si>
  <si>
    <t>2.750771772589068</t>
  </si>
  <si>
    <t>128.49612403100775</t>
  </si>
  <si>
    <t>-4.782608695652174</t>
  </si>
  <si>
    <t>4.037805102156428</t>
  </si>
  <si>
    <t>5.254530277720742</t>
  </si>
  <si>
    <t>22.556032411679283</t>
  </si>
  <si>
    <t>68.65625</t>
  </si>
  <si>
    <t>1.2095684391379835</t>
  </si>
  <si>
    <t>-0.610874553954992</t>
  </si>
  <si>
    <t>4.839389040369321</t>
  </si>
  <si>
    <t>-0.3896877760860167</t>
  </si>
  <si>
    <t>8.345813204508858</t>
  </si>
  <si>
    <t>0.2490272373540856</t>
  </si>
  <si>
    <t>0.3891050583657587</t>
  </si>
  <si>
    <t>0.4280155642023346</t>
  </si>
  <si>
    <t>4.901818181818181</t>
  </si>
  <si>
    <t>0.3929961089494163</t>
  </si>
  <si>
    <t>2.763285024154589</t>
  </si>
  <si>
    <t>2.0890801505167222</t>
  </si>
  <si>
    <t>2.508581737418575</t>
  </si>
  <si>
    <t>2.7091095658445035</t>
  </si>
  <si>
    <t>2.5414012738853504</t>
  </si>
  <si>
    <t>1.7000247823716157</t>
  </si>
  <si>
    <t>2.630808740292303</t>
  </si>
  <si>
    <t>0.4910033959012656</t>
  </si>
  <si>
    <t>0.1932018374849591</t>
  </si>
  <si>
    <t>107.20389926888708</t>
  </si>
  <si>
    <t>6.3023255813953485</t>
  </si>
  <si>
    <t>0.3748271092669433</t>
  </si>
  <si>
    <t>3.305555555555556</t>
  </si>
  <si>
    <t>2.822687855349917</t>
  </si>
  <si>
    <t>0.3482334047109208</t>
  </si>
  <si>
    <t>0.2055084745762712</t>
  </si>
  <si>
    <t>0.1800847457627118</t>
  </si>
  <si>
    <t>251.53177966101697</t>
  </si>
  <si>
    <t>-2.9223300970873787</t>
  </si>
  <si>
    <t>2.361022186188667</t>
  </si>
  <si>
    <t>0.4373673036093418</t>
  </si>
  <si>
    <t>0.3983402489626556</t>
  </si>
  <si>
    <t>6.523347585832772</t>
  </si>
  <si>
    <t>19.45947754417912</t>
  </si>
  <si>
    <t>67.57670454545455</t>
  </si>
  <si>
    <t>2.035935959276097</t>
  </si>
  <si>
    <t>-0.0148619957537154</t>
  </si>
  <si>
    <t>0.3647694672472155</t>
  </si>
  <si>
    <t>3.6596988499607</t>
  </si>
  <si>
    <t>0.0806287204266558</t>
  </si>
  <si>
    <t>-5.425161045850701</t>
  </si>
  <si>
    <t>0.0997876857749469</t>
  </si>
  <si>
    <t>0.3269639065817409</t>
  </si>
  <si>
    <t>0.386411889596603</t>
  </si>
  <si>
    <t>0.3290870488322717</t>
  </si>
  <si>
    <t>9.653409090909092</t>
  </si>
  <si>
    <t>6.654028436018957</t>
  </si>
  <si>
    <t>0.208067940552017</t>
  </si>
  <si>
    <t>2.050397877984085</t>
  </si>
  <si>
    <t>1.4123765553140573</t>
  </si>
  <si>
    <t>-0.0954907161803713</t>
  </si>
  <si>
    <t>1.8037408329966311</t>
  </si>
  <si>
    <t>1.8294573643410847</t>
  </si>
  <si>
    <t>0.5402542372881356</t>
  </si>
  <si>
    <t>2.5175656323431035</t>
  </si>
  <si>
    <t>1.6407824340364487</t>
  </si>
  <si>
    <t>2.8339217119052287</t>
  </si>
  <si>
    <t>0.5020833333333337</t>
  </si>
  <si>
    <t>0.1817496229260936</t>
  </si>
  <si>
    <t>2.9386994770796857</t>
  </si>
  <si>
    <t>0.4229228486646884</t>
  </si>
  <si>
    <t>1.9147727272727275</t>
  </si>
  <si>
    <t>-3.1255006675567425</t>
  </si>
  <si>
    <t>2.6377055479754383</t>
  </si>
  <si>
    <t>0.1557765151515151</t>
  </si>
  <si>
    <t>5.800305538003479</t>
  </si>
  <si>
    <t>20.914048254289646</t>
  </si>
  <si>
    <t>70.77446633825944</t>
  </si>
  <si>
    <t>68.14417613636364</t>
  </si>
  <si>
    <t>0.1470238095238095</t>
  </si>
  <si>
    <t>0.1732142857142857</t>
  </si>
  <si>
    <t>0.0184523809523809</t>
  </si>
  <si>
    <t>1.8774387980879004</t>
  </si>
  <si>
    <t>-0.0244047619047619</t>
  </si>
  <si>
    <t>0.1815263130600908</t>
  </si>
  <si>
    <t>3.9580889051757926</t>
  </si>
  <si>
    <t>0.0641369047619047</t>
  </si>
  <si>
    <t>-2.628048780487805</t>
  </si>
  <si>
    <t>0.1803571428571428</t>
  </si>
  <si>
    <t>1675</t>
  </si>
  <si>
    <t>6.084393939393939</t>
  </si>
  <si>
    <t>2.0155502392344498</t>
  </si>
  <si>
    <t>0.4595238095238095</t>
  </si>
  <si>
    <t>0.1886904761904762</t>
  </si>
  <si>
    <t>1.3858695652173914</t>
  </si>
  <si>
    <t>1.6009795566073302</t>
  </si>
  <si>
    <t>2.0226514051109308</t>
  </si>
  <si>
    <t>7.909803921568628</t>
  </si>
  <si>
    <t>1.891746562144728</t>
  </si>
  <si>
    <t>2.279527559055118</t>
  </si>
  <si>
    <t>1.578933417184048</t>
  </si>
  <si>
    <t>2.5854209245198367</t>
  </si>
  <si>
    <t>0.4903118727806081</t>
  </si>
  <si>
    <t>0.2150936367638592</t>
  </si>
  <si>
    <t>79.60522496371553</t>
  </si>
  <si>
    <t>0.1926863572433192</t>
  </si>
  <si>
    <t>3.5308641975308643</t>
  </si>
  <si>
    <t>2.8021706753563675</t>
  </si>
  <si>
    <t>0.3859561752988047</t>
  </si>
  <si>
    <t>6.023529411764706</t>
  </si>
  <si>
    <t>19.07450980392157</t>
  </si>
  <si>
    <t>230.90196078431373</t>
  </si>
  <si>
    <t>25.098039215686274</t>
  </si>
  <si>
    <t>-2.7641509433962264</t>
  </si>
  <si>
    <t>2.3157921067662803</t>
  </si>
  <si>
    <t>0.4173228346456692</t>
  </si>
  <si>
    <t>0.2665260196905766</t>
  </si>
  <si>
    <t>2.0175097935903388</t>
  </si>
  <si>
    <t>0.3507105381715101</t>
  </si>
  <si>
    <t>3.449699011109476</t>
  </si>
  <si>
    <t>0.0851860429211054</t>
  </si>
  <si>
    <t>-3.091036414565827</t>
  </si>
  <si>
    <t>0.2716535433070866</t>
  </si>
  <si>
    <t>6.712121212121212</t>
  </si>
  <si>
    <t>4.907103825136612</t>
  </si>
  <si>
    <t>1.5433860700818085</t>
  </si>
  <si>
    <t>-0.1127450980392156</t>
  </si>
  <si>
    <t>1.5693242937476497</t>
  </si>
  <si>
    <t>Dem09M-Se_ardire-1752-Perez[1.14][0784].xml</t>
  </si>
  <si>
    <t>3.0910087719298245</t>
  </si>
  <si>
    <t>3.2551963048498846</t>
  </si>
  <si>
    <t>1.7324561403508771</t>
  </si>
  <si>
    <t>2.3795180722891565</t>
  </si>
  <si>
    <t>0.726086956521739</t>
  </si>
  <si>
    <t>6.379126380469126</t>
  </si>
  <si>
    <t>1.1531531531531531</t>
  </si>
  <si>
    <t>2.5070220462211603</t>
  </si>
  <si>
    <t>2.504141689131319</t>
  </si>
  <si>
    <t>0.607085737422816</t>
  </si>
  <si>
    <t>0.5264571629213483</t>
  </si>
  <si>
    <t>19.00949968334389</t>
  </si>
  <si>
    <t>8.453125</t>
  </si>
  <si>
    <t>0.1493649917172832</t>
  </si>
  <si>
    <t>4.0256410256410255</t>
  </si>
  <si>
    <t>2.558278433788736</t>
  </si>
  <si>
    <t>0.7311151079136691</t>
  </si>
  <si>
    <t>0.4568345323741007</t>
  </si>
  <si>
    <t>0.0449640287769784</t>
  </si>
  <si>
    <t>408.7338129496403</t>
  </si>
  <si>
    <t>2.43859649122807</t>
  </si>
  <si>
    <t>-5.620689655172414</t>
  </si>
  <si>
    <t>3.275788836064925</t>
  </si>
  <si>
    <t>0.1045045045045045</t>
  </si>
  <si>
    <t>0.1176145775814467</t>
  </si>
  <si>
    <t>1.286187287414966</t>
  </si>
  <si>
    <t>16.005886243386243</t>
  </si>
  <si>
    <t>62.49330357142857</t>
  </si>
  <si>
    <t>0.0126126126126126</t>
  </si>
  <si>
    <t>7.422545072550328</t>
  </si>
  <si>
    <t>-0.7459013513756603</t>
  </si>
  <si>
    <t>2.75724858296602</t>
  </si>
  <si>
    <t>-0.0867901609474643</t>
  </si>
  <si>
    <t>4.014044943820225</t>
  </si>
  <si>
    <t>0.0576576576576576</t>
  </si>
  <si>
    <t>0.0414414414414414</t>
  </si>
  <si>
    <t>0.9009009009009008</t>
  </si>
  <si>
    <t>0.1693693693693693</t>
  </si>
  <si>
    <t>0.0882882882882882</t>
  </si>
  <si>
    <t>0.7585585585585586</t>
  </si>
  <si>
    <t>3.8656994047619047</t>
  </si>
  <si>
    <t>2.482142857142857</t>
  </si>
  <si>
    <t>1.1706708268330732</t>
  </si>
  <si>
    <t>0.5460674157303371</t>
  </si>
  <si>
    <t>1.351075824332435</t>
  </si>
  <si>
    <t>0.3389014385889232</t>
  </si>
  <si>
    <t>5.198390798772191</t>
  </si>
  <si>
    <t>2.9874301675977653</t>
  </si>
  <si>
    <t>1.808641716844951</t>
  </si>
  <si>
    <t>2.9850178037698383</t>
  </si>
  <si>
    <t>0.4734928853678002</t>
  </si>
  <si>
    <t>0.1584950471824894</t>
  </si>
  <si>
    <t>76.98908156711624</t>
  </si>
  <si>
    <t>6.434782608695652</t>
  </si>
  <si>
    <t>0.2853994490358126</t>
  </si>
  <si>
    <t>3.91970802919708</t>
  </si>
  <si>
    <t>2.7310677490629787</t>
  </si>
  <si>
    <t>0.38268156424581</t>
  </si>
  <si>
    <t>0.2245467224546722</t>
  </si>
  <si>
    <t>0.1450488145048814</t>
  </si>
  <si>
    <t>0.0655509065550906</t>
  </si>
  <si>
    <t>0.206415620641562</t>
  </si>
  <si>
    <t>0.0488145048814504</t>
  </si>
  <si>
    <t>413.5760111576011</t>
  </si>
  <si>
    <t>3.144736842105264</t>
  </si>
  <si>
    <t>-3.803571428571429</t>
  </si>
  <si>
    <t>2.971909363304486</t>
  </si>
  <si>
    <t>6.176829268292683</t>
  </si>
  <si>
    <t>0.2790633608815427</t>
  </si>
  <si>
    <t>2.1581061995349637</t>
  </si>
  <si>
    <t>22.19766376664533</t>
  </si>
  <si>
    <t>55.5462962962963</t>
  </si>
  <si>
    <t>0.020949720670391</t>
  </si>
  <si>
    <t>0.0656424581005586</t>
  </si>
  <si>
    <t>2.613063651243305</t>
  </si>
  <si>
    <t>-0.104990392040001</t>
  </si>
  <si>
    <t>4.224617642566703</t>
  </si>
  <si>
    <t>-0.0588587390263367</t>
  </si>
  <si>
    <t>-4.682539682539682</t>
  </si>
  <si>
    <t>0.0712290502793296</t>
  </si>
  <si>
    <t>0.0544692737430167</t>
  </si>
  <si>
    <t>0.3268156424581006</t>
  </si>
  <si>
    <t>0.1494413407821229</t>
  </si>
  <si>
    <t>0.1773743016759776</t>
  </si>
  <si>
    <t>0.276536312849162</t>
  </si>
  <si>
    <t>0.3868715083798882</t>
  </si>
  <si>
    <t>0.0824022346368715</t>
  </si>
  <si>
    <t>0.9902234636871508</t>
  </si>
  <si>
    <t>0.3784916201117318</t>
  </si>
  <si>
    <t>0.4832402234636871</t>
  </si>
  <si>
    <t>8.97932098765432</t>
  </si>
  <si>
    <t>4.835136855506047</t>
  </si>
  <si>
    <t>0.1634078212290503</t>
  </si>
  <si>
    <t>2.513937282229965</t>
  </si>
  <si>
    <t>1.7196286882157945</t>
  </si>
  <si>
    <t>2.4316694730334194</t>
  </si>
  <si>
    <t>1.289568345323741</t>
  </si>
  <si>
    <t>0.710431654676259</t>
  </si>
  <si>
    <t>0.5509065550906556</t>
  </si>
  <si>
    <t>4.479360564779896</t>
  </si>
  <si>
    <t>2.471472176567269</t>
  </si>
  <si>
    <t>1.6498720852526467</t>
  </si>
  <si>
    <t>2.665705336080863</t>
  </si>
  <si>
    <t>0.402537004962693</t>
  </si>
  <si>
    <t>0.1628733710940632</t>
  </si>
  <si>
    <t>3.618620689655173</t>
  </si>
  <si>
    <t>2.3788951918054537</t>
  </si>
  <si>
    <t>0.340455505987321</t>
  </si>
  <si>
    <t>0.6222762417994376</t>
  </si>
  <si>
    <t>2.0799220272904484</t>
  </si>
  <si>
    <t>-3.6583506583506575</t>
  </si>
  <si>
    <t>2.603284876079486</t>
  </si>
  <si>
    <t>0.3388119276825546</t>
  </si>
  <si>
    <t>3.81433051144863</t>
  </si>
  <si>
    <t>25.894108537810165</t>
  </si>
  <si>
    <t>52.16841853798376</t>
  </si>
  <si>
    <t>40.47871881288674</t>
  </si>
  <si>
    <t>0.0002347969006809</t>
  </si>
  <si>
    <t>0.0007043907020427</t>
  </si>
  <si>
    <t>0.0023479690068091</t>
  </si>
  <si>
    <t>0.0014087814040854</t>
  </si>
  <si>
    <t>0.0016435783047663</t>
  </si>
  <si>
    <t>0.0753698051185724</t>
  </si>
  <si>
    <t>0.0636299600845268</t>
  </si>
  <si>
    <t>0.0079830946231509</t>
  </si>
  <si>
    <t>0.0004695938013618</t>
  </si>
  <si>
    <t>0.0610471941770368</t>
  </si>
  <si>
    <t>0.0725522423104015</t>
  </si>
  <si>
    <t>0.0072787039211082</t>
  </si>
  <si>
    <t>0.0457853956327776</t>
  </si>
  <si>
    <t>0.0136182202394928</t>
  </si>
  <si>
    <t>0.0068091101197464</t>
  </si>
  <si>
    <t>0.3207325663301244</t>
  </si>
  <si>
    <t>0.0514205212491195</t>
  </si>
  <si>
    <t>0.0093918760272364</t>
  </si>
  <si>
    <t>0.0030523597088518</t>
  </si>
  <si>
    <t>0.0009391876027236</t>
  </si>
  <si>
    <t>0.0021131721061281</t>
  </si>
  <si>
    <t>2.637686989267288</t>
  </si>
  <si>
    <t>-0.0075135008217891</t>
  </si>
  <si>
    <t>-0.1352161552439849</t>
  </si>
  <si>
    <t>3.635318102961101</t>
  </si>
  <si>
    <t>-0.0441811452923083</t>
  </si>
  <si>
    <t>5.880234306248166</t>
  </si>
  <si>
    <t>0.0589340220709086</t>
  </si>
  <si>
    <t>0.0504813336463958</t>
  </si>
  <si>
    <t>0.0082178915238318</t>
  </si>
  <si>
    <t>0.0018783752054472</t>
  </si>
  <si>
    <t>0.0584644282695468</t>
  </si>
  <si>
    <t>0.0565860530640995</t>
  </si>
  <si>
    <t>0.0037567504108945</t>
  </si>
  <si>
    <t>0.00516553181498</t>
  </si>
  <si>
    <t>0.0046959380136182</t>
  </si>
  <si>
    <t>0.0028175628081709</t>
  </si>
  <si>
    <t>0.0044611411129373</t>
  </si>
  <si>
    <t>0.2911481568443296</t>
  </si>
  <si>
    <t>0.1418173280112702</t>
  </si>
  <si>
    <t>0.1493308288330594</t>
  </si>
  <si>
    <t>0.2472411364169993</t>
  </si>
  <si>
    <t>0.1272599201690537</t>
  </si>
  <si>
    <t>0.1199812162479455</t>
  </si>
  <si>
    <t>0.4519840338107537</t>
  </si>
  <si>
    <t>0.0645691476872505</t>
  </si>
  <si>
    <t>0.0666823197933787</t>
  </si>
  <si>
    <t>4239</t>
  </si>
  <si>
    <t>0.9953040619863818</t>
  </si>
  <si>
    <t>0.3385771307818737</t>
  </si>
  <si>
    <t>0.3359943648743836</t>
  </si>
  <si>
    <t>1797</t>
  </si>
  <si>
    <t>0.421930030523597</t>
  </si>
  <si>
    <t>0.2178915238318854</t>
  </si>
  <si>
    <t>0.2040385066917116</t>
  </si>
  <si>
    <t>0.321906550833529</t>
  </si>
  <si>
    <t>6.6875383721382615</t>
  </si>
  <si>
    <t>2.800524934383202</t>
  </si>
  <si>
    <t>0.2561634186428739</t>
  </si>
  <si>
    <t>0.1218595914533928</t>
  </si>
  <si>
    <t>0.1343038271894811</t>
  </si>
  <si>
    <t>3.185483870967742</t>
  </si>
  <si>
    <t>2.068935171604576</t>
  </si>
  <si>
    <t>1.7150140435154586</t>
  </si>
  <si>
    <t>0.0366676444705192</t>
  </si>
  <si>
    <t>2.085473127371136</t>
  </si>
  <si>
    <t>4.954430379746835</t>
  </si>
  <si>
    <t>4.724320372044812</t>
  </si>
  <si>
    <t>2.281725888324873</t>
  </si>
  <si>
    <t>1.7821255541945265</t>
  </si>
  <si>
    <t>2.097938177455981</t>
  </si>
  <si>
    <t>0.3038777870590501</t>
  </si>
  <si>
    <t>0.1331789189113078</t>
  </si>
  <si>
    <t>40.3739624290083</t>
  </si>
  <si>
    <t>7.029126213592233</t>
  </si>
  <si>
    <t>0.196472184531886</t>
  </si>
  <si>
    <t>3.0340136054421767</t>
  </si>
  <si>
    <t>2.055447043287379</t>
  </si>
  <si>
    <t>0.799119241192412</t>
  </si>
  <si>
    <t>0.1291139240506329</t>
  </si>
  <si>
    <t>14.035443037974684</t>
  </si>
  <si>
    <t>10.025316455696203</t>
  </si>
  <si>
    <t>371.93924050632916</t>
  </si>
  <si>
    <t>24.060759493670886</t>
  </si>
  <si>
    <t>-2.5027624309392267</t>
  </si>
  <si>
    <t>1.9397144961516173</t>
  </si>
  <si>
    <t>0.4593908629441624</t>
  </si>
  <si>
    <t>0.183989145183175</t>
  </si>
  <si>
    <t>2.0439024906409493</t>
  </si>
  <si>
    <t>-0.0177664974619289</t>
  </si>
  <si>
    <t>-0.0059548611654094</t>
  </si>
  <si>
    <t>3.101700934703469</t>
  </si>
  <si>
    <t>0.0866638822849065</t>
  </si>
  <si>
    <t>-4.877938517179024</t>
  </si>
  <si>
    <t>0.9974619289340102</t>
  </si>
  <si>
    <t>0.2817258883248731</t>
  </si>
  <si>
    <t>4.553053099095892</t>
  </si>
  <si>
    <t>2.4978466838931954</t>
  </si>
  <si>
    <t>0.550761421319797</t>
  </si>
  <si>
    <t>1.2128595469897752</t>
  </si>
  <si>
    <t>-0.1044303797468354</t>
  </si>
  <si>
    <t>1.7352942674140628</t>
  </si>
  <si>
    <t>Dem11M-Prudente_mi-1752-Perez[2.02][0785].xml</t>
  </si>
  <si>
    <t>2.660576923076923</t>
  </si>
  <si>
    <t>2.681201550387597</t>
  </si>
  <si>
    <t>0.6807692307692308</t>
  </si>
  <si>
    <t>10.31889927481841</t>
  </si>
  <si>
    <t>1.1324503311258278</t>
  </si>
  <si>
    <t>3.138961545297694</t>
  </si>
  <si>
    <t>2.7779365313078066</t>
  </si>
  <si>
    <t>0.7550398628062687</t>
  </si>
  <si>
    <t>0.6667311069224946</t>
  </si>
  <si>
    <t>29.985058697972253</t>
  </si>
  <si>
    <t>14.193548387096774</t>
  </si>
  <si>
    <t>0.2142161635832521</t>
  </si>
  <si>
    <t>3.5127698812768777</t>
  </si>
  <si>
    <t>0.525330396475771</t>
  </si>
  <si>
    <t>0.5550660792951542</t>
  </si>
  <si>
    <t>346.7621145374449</t>
  </si>
  <si>
    <t>1.7461538461538462</t>
  </si>
  <si>
    <t>-6.45</t>
  </si>
  <si>
    <t>3.9932635583134064</t>
  </si>
  <si>
    <t>0.0883002207505518</t>
  </si>
  <si>
    <t>8.529411764705882</t>
  </si>
  <si>
    <t>0.1411879259980525</t>
  </si>
  <si>
    <t>10.213715633097523</t>
  </si>
  <si>
    <t>32.68389002591208</t>
  </si>
  <si>
    <t>69.38271604938272</t>
  </si>
  <si>
    <t>69.541015625</t>
  </si>
  <si>
    <t>0.0154525386313465</t>
  </si>
  <si>
    <t>0.0242825607064017</t>
  </si>
  <si>
    <t>0.7615894039735099</t>
  </si>
  <si>
    <t>0.0353200883002207</t>
  </si>
  <si>
    <t>11.336977916391875</t>
  </si>
  <si>
    <t>-0.0066225165562913</t>
  </si>
  <si>
    <t>-0.3203879887844144</t>
  </si>
  <si>
    <t>3.0003613840043712</t>
  </si>
  <si>
    <t>-0.0975316074653823</t>
  </si>
  <si>
    <t>14.727272727272728</t>
  </si>
  <si>
    <t>0.0286975717439293</t>
  </si>
  <si>
    <t>0.0507726269315673</t>
  </si>
  <si>
    <t>0.0220750551876379</t>
  </si>
  <si>
    <t>0.8609271523178808</t>
  </si>
  <si>
    <t>0.0485651214128035</t>
  </si>
  <si>
    <t>0.9955849889624724</t>
  </si>
  <si>
    <t>0.1368653421633554</t>
  </si>
  <si>
    <t>0.0640176600441501</t>
  </si>
  <si>
    <t>1.7734375</t>
  </si>
  <si>
    <t>1.857218402961396</t>
  </si>
  <si>
    <t>0.1015452538631346</t>
  </si>
  <si>
    <t>0.3774104683195592</t>
  </si>
  <si>
    <t>0.9319767283303632</t>
  </si>
  <si>
    <t>0.3711348095126028</t>
  </si>
  <si>
    <t>13.809315648285557</t>
  </si>
  <si>
    <t>3.083406459896833</t>
  </si>
  <si>
    <t>2.529478554700792</t>
  </si>
  <si>
    <t>0.5990061162079512</t>
  </si>
  <si>
    <t>0.4637466706126073</t>
  </si>
  <si>
    <t>56.927789934354486</t>
  </si>
  <si>
    <t>7.4222222222222225</t>
  </si>
  <si>
    <t>0.3252190847127556</t>
  </si>
  <si>
    <t>3.872983346207417</t>
  </si>
  <si>
    <t>0.2888616891064871</t>
  </si>
  <si>
    <t>0.0244798041615667</t>
  </si>
  <si>
    <t>0.1652386780905752</t>
  </si>
  <si>
    <t>0.230110159118727</t>
  </si>
  <si>
    <t>0.0575275397796817</t>
  </si>
  <si>
    <t>410.5018359853121</t>
  </si>
  <si>
    <t>3.142307692307692</t>
  </si>
  <si>
    <t>-3.41025641025641</t>
  </si>
  <si>
    <t>2.1064319162271965</t>
  </si>
  <si>
    <t>10.987654320987655</t>
  </si>
  <si>
    <t>0.433300876338851</t>
  </si>
  <si>
    <t>8.138691440138809</t>
  </si>
  <si>
    <t>25.805607005318173</t>
  </si>
  <si>
    <t>69.36144578313252</t>
  </si>
  <si>
    <t>70.68461538461538</t>
  </si>
  <si>
    <t>0.0575980392156862</t>
  </si>
  <si>
    <t>12.608765006199487</t>
  </si>
  <si>
    <t>-0.0122549019607843</t>
  </si>
  <si>
    <t>1.6537075581714045</t>
  </si>
  <si>
    <t>2.840521305948345</t>
  </si>
  <si>
    <t>0.1054821010973196</t>
  </si>
  <si>
    <t>-8.607339449541284</t>
  </si>
  <si>
    <t>0.1605392156862745</t>
  </si>
  <si>
    <t>0.0943627450980392</t>
  </si>
  <si>
    <t>0.7463235294117647</t>
  </si>
  <si>
    <t>0.0428921568627451</t>
  </si>
  <si>
    <t>0.1384803921568627</t>
  </si>
  <si>
    <t>0.1899509803921568</t>
  </si>
  <si>
    <t>0.1090686274509804</t>
  </si>
  <si>
    <t>11.798717948717949</t>
  </si>
  <si>
    <t>3.5005382131324003</t>
  </si>
  <si>
    <t>0.1531862745098039</t>
  </si>
  <si>
    <t>0.0821078431372549</t>
  </si>
  <si>
    <t>0.6926605504587156</t>
  </si>
  <si>
    <t>1.1932690755269204</t>
  </si>
  <si>
    <t>-0.1177370030581039</t>
  </si>
  <si>
    <t>0.7661954250082393</t>
  </si>
  <si>
    <t>1.7995594713656389</t>
  </si>
  <si>
    <t>0.2166462668298653</t>
  </si>
  <si>
    <t>10.661234476933949</t>
  </si>
  <si>
    <t>1.3001020755358963</t>
  </si>
  <si>
    <t>2.9176347583604128</t>
  </si>
  <si>
    <t>2.626727443496128</t>
  </si>
  <si>
    <t>0.651568288880563</t>
  </si>
  <si>
    <t>0.5011670246061174</t>
  </si>
  <si>
    <t>4.077087794432548</t>
  </si>
  <si>
    <t>3.6355495713039927</t>
  </si>
  <si>
    <t>0.1588975842123171</t>
  </si>
  <si>
    <t>0.3666779891304347</t>
  </si>
  <si>
    <t>2.2646153846153845</t>
  </si>
  <si>
    <t>-3.8649193548387095</t>
  </si>
  <si>
    <t>2.8097771566889245</t>
  </si>
  <si>
    <t>0.1687648860156516</t>
  </si>
  <si>
    <t>9.176203536618168</t>
  </si>
  <si>
    <t>29.244748515615125</t>
  </si>
  <si>
    <t>69.37208091625763</t>
  </si>
  <si>
    <t>70.11281550480768</t>
  </si>
  <si>
    <t>0.0411704661449472</t>
  </si>
  <si>
    <t>0.0231371214698877</t>
  </si>
  <si>
    <t>0.0517182715209254</t>
  </si>
  <si>
    <t>0.0170125893160939</t>
  </si>
  <si>
    <t>0.0190541000340251</t>
  </si>
  <si>
    <t>0.0098673018033344</t>
  </si>
  <si>
    <t>0.6723375297720313</t>
  </si>
  <si>
    <t>0.0224566178972439</t>
  </si>
  <si>
    <t>0.0078257910854031</t>
  </si>
  <si>
    <t>0.0105478053759782</t>
  </si>
  <si>
    <t>10.536749607097969</t>
  </si>
  <si>
    <t>-0.0044232732221844</t>
  </si>
  <si>
    <t>0.7966824312896497</t>
  </si>
  <si>
    <t>2.930958581897373</t>
  </si>
  <si>
    <t>0.0283009086732681</t>
  </si>
  <si>
    <t>-6.398182353133479</t>
  </si>
  <si>
    <t>0.0255188839741408</t>
  </si>
  <si>
    <t>0.0296019054100034</t>
  </si>
  <si>
    <t>0.0115685607349438</t>
  </si>
  <si>
    <t>0.0017012589316093</t>
  </si>
  <si>
    <t>0.1333787002381762</t>
  </si>
  <si>
    <t>0.0677101054780537</t>
  </si>
  <si>
    <t>0.0656685947601224</t>
  </si>
  <si>
    <t>0.103096291255529</t>
  </si>
  <si>
    <t>0.0466144947260973</t>
  </si>
  <si>
    <t>0.0564817965294317</t>
  </si>
  <si>
    <t>2236</t>
  </si>
  <si>
    <t>0.7608029942157196</t>
  </si>
  <si>
    <t>0.0425314732902347</t>
  </si>
  <si>
    <t>0.0459339911534535</t>
  </si>
  <si>
    <t>2928</t>
  </si>
  <si>
    <t>0.9962572303504592</t>
  </si>
  <si>
    <t>0.1554950663490983</t>
  </si>
  <si>
    <t>0.1684246342293297</t>
  </si>
  <si>
    <t>0.1782919360326641</t>
  </si>
  <si>
    <t>0.0762164001361007</t>
  </si>
  <si>
    <t>0.1020755358965634</t>
  </si>
  <si>
    <t>7.474435096153845</t>
  </si>
  <si>
    <t>2.437086092715232</t>
  </si>
  <si>
    <t>0.1493705341953045</t>
  </si>
  <si>
    <t>0.0826811840762164</t>
  </si>
  <si>
    <t>0.0666893501190881</t>
  </si>
  <si>
    <t>1.0925925925925926</t>
  </si>
  <si>
    <t>0.6485337866553336</t>
  </si>
  <si>
    <t>1.1625874687197186</t>
  </si>
  <si>
    <t>-0.0327241818954526</t>
  </si>
  <si>
    <t>0.6694347597600769</t>
  </si>
  <si>
    <t>3.4915254237288136</t>
  </si>
  <si>
    <t>2.400371750504031</t>
  </si>
  <si>
    <t>3.085227272727273</t>
  </si>
  <si>
    <t>1.5607176521542063</t>
  </si>
  <si>
    <t>3.002590872571877</t>
  </si>
  <si>
    <t>0.4655089628681179</t>
  </si>
  <si>
    <t>0.1508831997509921</t>
  </si>
  <si>
    <t>53.983739837398375</t>
  </si>
  <si>
    <t>0.176728334956183</t>
  </si>
  <si>
    <t>3.914285714285714</t>
  </si>
  <si>
    <t>2.9475750639744485</t>
  </si>
  <si>
    <t>5.028248587570621</t>
  </si>
  <si>
    <t>166.93785310734464</t>
  </si>
  <si>
    <t>11.062146892655367</t>
  </si>
  <si>
    <t>-3.5866666666666664</t>
  </si>
  <si>
    <t>2.8856276348217293</t>
  </si>
  <si>
    <t>7.479166666666667</t>
  </si>
  <si>
    <t>0.1747809152872444</t>
  </si>
  <si>
    <t>1.5879300995149404</t>
  </si>
  <si>
    <t>0.0560960775176353</t>
  </si>
  <si>
    <t>4.311352425893729</t>
  </si>
  <si>
    <t>0.0213668373879641</t>
  </si>
  <si>
    <t>0.752112676056338</t>
  </si>
  <si>
    <t>3.274161735700197</t>
  </si>
  <si>
    <t>2.619718309859155</t>
  </si>
  <si>
    <t>1.7909490534909027</t>
  </si>
  <si>
    <t>2.3957017816046418</t>
  </si>
  <si>
    <t>Dem12M-Se_tronca-1752-Perez[2.03][0786].xml</t>
  </si>
  <si>
    <t>3.6893382352941178</t>
  </si>
  <si>
    <t>3.737430167597765</t>
  </si>
  <si>
    <t>3.573529411764706</t>
  </si>
  <si>
    <t>4.811881188118812</t>
  </si>
  <si>
    <t>1.856</t>
  </si>
  <si>
    <t>0.708029197080292</t>
  </si>
  <si>
    <t>2.360531637508558</t>
  </si>
  <si>
    <t>3.0874035989717226</t>
  </si>
  <si>
    <t>1.6252779652570004</t>
  </si>
  <si>
    <t>3.4390976241059725</t>
  </si>
  <si>
    <t>0.6433141421027129</t>
  </si>
  <si>
    <t>0.2083673615969652</t>
  </si>
  <si>
    <t>84.86031042128603</t>
  </si>
  <si>
    <t>4.23404255319149</t>
  </si>
  <si>
    <t>3.6851793867411673</t>
  </si>
  <si>
    <t>0.4716057441253263</t>
  </si>
  <si>
    <t>219.56153846153848</t>
  </si>
  <si>
    <t>-3.595238095238096</t>
  </si>
  <si>
    <t>3.187246470345788</t>
  </si>
  <si>
    <t>0.4318766066838046</t>
  </si>
  <si>
    <t>0.4017964071856287</t>
  </si>
  <si>
    <t>15.273081912089497</t>
  </si>
  <si>
    <t>40.129274043529264</t>
  </si>
  <si>
    <t>68.5576923076923</t>
  </si>
  <si>
    <t>66.7363184079602</t>
  </si>
  <si>
    <t>0.0642673521850899</t>
  </si>
  <si>
    <t>0.0719794344473007</t>
  </si>
  <si>
    <t>2.1367684280860075</t>
  </si>
  <si>
    <t>0.2858535224333557</t>
  </si>
  <si>
    <t>4.624250854900247</t>
  </si>
  <si>
    <t>0.0618773458610182</t>
  </si>
  <si>
    <t>-3.4386125057051573</t>
  </si>
  <si>
    <t>0.2853470437017995</t>
  </si>
  <si>
    <t>0.1850899742930591</t>
  </si>
  <si>
    <t>0.2596401028277635</t>
  </si>
  <si>
    <t>0.1336760925449871</t>
  </si>
  <si>
    <t>0.4267352185089974</t>
  </si>
  <si>
    <t>0.9897172236503856</t>
  </si>
  <si>
    <t>0.3881748071979434</t>
  </si>
  <si>
    <t>0.2133676092544987</t>
  </si>
  <si>
    <t>7.932835820895522</t>
  </si>
  <si>
    <t>2.91044776119403</t>
  </si>
  <si>
    <t>5.369549678341673</t>
  </si>
  <si>
    <t>0.3984575835475578</t>
  </si>
  <si>
    <t>0.1516709511568123</t>
  </si>
  <si>
    <t>2.4440894568690097</t>
  </si>
  <si>
    <t>1.9736859708388987</t>
  </si>
  <si>
    <t>-0.0798722044728434</t>
  </si>
  <si>
    <t>2.3394131011409054</t>
  </si>
  <si>
    <t>4.722115887273634</t>
  </si>
  <si>
    <t>2.005948520254244</t>
  </si>
  <si>
    <t>2.836908239799127</t>
  </si>
  <si>
    <t>0.5201612903225805</t>
  </si>
  <si>
    <t>0.1919642857142856</t>
  </si>
  <si>
    <t>115.9937984496124</t>
  </si>
  <si>
    <t>6.612903225806452</t>
  </si>
  <si>
    <t>0.3975436328377504</t>
  </si>
  <si>
    <t>3.3951612903225805</t>
  </si>
  <si>
    <t>3.0430608615468886</t>
  </si>
  <si>
    <t>0.3059265442404006</t>
  </si>
  <si>
    <t>0.1626409017713365</t>
  </si>
  <si>
    <t>0.1143317230273752</t>
  </si>
  <si>
    <t>0.0756843800322061</t>
  </si>
  <si>
    <t>0.0595813204508856</t>
  </si>
  <si>
    <t>339.5458937198068</t>
  </si>
  <si>
    <t>0.0161030595813204</t>
  </si>
  <si>
    <t>4.566176470588236</t>
  </si>
  <si>
    <t>-3.014388489208633</t>
  </si>
  <si>
    <t>2.592646116351472</t>
  </si>
  <si>
    <t>6.225490196078432</t>
  </si>
  <si>
    <t>0.4104718810601163</t>
  </si>
  <si>
    <t>24.0096811032476</t>
  </si>
  <si>
    <t>57.880481231043326</t>
  </si>
  <si>
    <t>68.21052631578948</t>
  </si>
  <si>
    <t>59.03271604938271</t>
  </si>
  <si>
    <t>0.1516129032258064</t>
  </si>
  <si>
    <t>2.940093416370537</t>
  </si>
  <si>
    <t>0.4052302024101117</t>
  </si>
  <si>
    <t>3.924566220856458</t>
  </si>
  <si>
    <t>0.0266129032258064</t>
  </si>
  <si>
    <t>0.0629032258064516</t>
  </si>
  <si>
    <t>20.61957671957672</t>
  </si>
  <si>
    <t>9.046107331821618</t>
  </si>
  <si>
    <t>0.5129032258064516</t>
  </si>
  <si>
    <t>2.189516129032258</t>
  </si>
  <si>
    <t>1.4688880229389178</t>
  </si>
  <si>
    <t>1.8964091636355576</t>
  </si>
  <si>
    <t>4.166318926663031</t>
  </si>
  <si>
    <t>2.737942122186495</t>
  </si>
  <si>
    <t>1.918745701270035</t>
  </si>
  <si>
    <t>2.9003790681406736</t>
  </si>
  <si>
    <t>0.5250907165640051</t>
  </si>
  <si>
    <t>0.1917829863199126</t>
  </si>
  <si>
    <t>3.657725321888412</t>
  </si>
  <si>
    <t>3.1758037925826232</t>
  </si>
  <si>
    <t>0.3745980707395498</t>
  </si>
  <si>
    <t>0.3438628158844765</t>
  </si>
  <si>
    <t>3.666176470588235</t>
  </si>
  <si>
    <t>-3.000881834215168</t>
  </si>
  <si>
    <t>2.57302853315892</t>
  </si>
  <si>
    <t>0.4557877813504823</t>
  </si>
  <si>
    <t>0.2154138000864763</t>
  </si>
  <si>
    <t>19.55147974069347</t>
  </si>
  <si>
    <t>48.39151816960737</t>
  </si>
  <si>
    <t>68.09009842244869</t>
  </si>
  <si>
    <t>61.461692693937714</t>
  </si>
  <si>
    <t>0.1860932475884244</t>
  </si>
  <si>
    <t>0.030144694533762</t>
  </si>
  <si>
    <t>0.0084405144694533</t>
  </si>
  <si>
    <t>0.0004019292604501</t>
  </si>
  <si>
    <t>0.0783762057877813</t>
  </si>
  <si>
    <t>0.0168810289389067</t>
  </si>
  <si>
    <t>0.0116559485530546</t>
  </si>
  <si>
    <t>0.1696141479099678</t>
  </si>
  <si>
    <t>0.0365755627009646</t>
  </si>
  <si>
    <t>0.0108520900321543</t>
  </si>
  <si>
    <t>0.0028135048231511</t>
  </si>
  <si>
    <t>2.748363718001606</t>
  </si>
  <si>
    <t>0.4403782149544962</t>
  </si>
  <si>
    <t>3.988926445800509</t>
  </si>
  <si>
    <t>0.0902629811851909</t>
  </si>
  <si>
    <t>37.42904953145917</t>
  </si>
  <si>
    <t>0.0120578778135048</t>
  </si>
  <si>
    <t>0.0012057877813504</t>
  </si>
  <si>
    <t>0.0972668810289389</t>
  </si>
  <si>
    <t>0.0490353697749196</t>
  </si>
  <si>
    <t>0.0072347266881028</t>
  </si>
  <si>
    <t>0.0092443729903536</t>
  </si>
  <si>
    <t>0.0088424437299035</t>
  </si>
  <si>
    <t>0.0036173633440514</t>
  </si>
  <si>
    <t>0.3629421221864952</t>
  </si>
  <si>
    <t>0.1370578778135048</t>
  </si>
  <si>
    <t>0.2258842443729903</t>
  </si>
  <si>
    <t>0.3243569131832797</t>
  </si>
  <si>
    <t>0.1579581993569132</t>
  </si>
  <si>
    <t>0.1663987138263665</t>
  </si>
  <si>
    <t>0.3010450160771704</t>
  </si>
  <si>
    <t>0.0606913183279742</t>
  </si>
  <si>
    <t>2465</t>
  </si>
  <si>
    <t>0.9907556270096464</t>
  </si>
  <si>
    <t>0.3657556270096463</t>
  </si>
  <si>
    <t>0.4553858520900321</t>
  </si>
  <si>
    <t>0.3416398713826366</t>
  </si>
  <si>
    <t>0.1941318327974276</t>
  </si>
  <si>
    <t>0.147508038585209</t>
  </si>
  <si>
    <t>0.1744372990353697</t>
  </si>
  <si>
    <t>15.832857197588986</t>
  </si>
  <si>
    <t>3.907523510971787</t>
  </si>
  <si>
    <t>0.1756430868167202</t>
  </si>
  <si>
    <t>0.3082797427652733</t>
  </si>
  <si>
    <t>3.155844155844156</t>
  </si>
  <si>
    <t>2.21285140562249</t>
  </si>
  <si>
    <t>1.5583933590252006</t>
  </si>
  <si>
    <t>-0.0878514056224899</t>
  </si>
  <si>
    <t>1.942655048266225</t>
  </si>
  <si>
    <t>2.9300411522633745</t>
  </si>
  <si>
    <t>6.789304751287892</t>
  </si>
  <si>
    <t>2.265979381443299</t>
  </si>
  <si>
    <t>2.144140527886233</t>
  </si>
  <si>
    <t>2.075381404653277</t>
  </si>
  <si>
    <t>0.3328174277157925</t>
  </si>
  <si>
    <t>0.1468757529046036</t>
  </si>
  <si>
    <t>104.78969957081546</t>
  </si>
  <si>
    <t>0.2631921824104234</t>
  </si>
  <si>
    <t>2.387950934667947</t>
  </si>
  <si>
    <t>0.2844164919636617</t>
  </si>
  <si>
    <t>8.016460905349795</t>
  </si>
  <si>
    <t>3.006172839506173</t>
  </si>
  <si>
    <t>475.97736625514403</t>
  </si>
  <si>
    <t>11.022633744855968</t>
  </si>
  <si>
    <t>-2.1706349206349205</t>
  </si>
  <si>
    <t>1.5737673965288783</t>
  </si>
  <si>
    <t>0.5195876288659794</t>
  </si>
  <si>
    <t>6.578947368421052</t>
  </si>
  <si>
    <t>0.045360824742268</t>
  </si>
  <si>
    <t>2.7718206808477515</t>
  </si>
  <si>
    <t>0.706012822511501</t>
  </si>
  <si>
    <t>3.074471147698994</t>
  </si>
  <si>
    <t>0.2108234171679961</t>
  </si>
  <si>
    <t>20.44987146529563</t>
  </si>
  <si>
    <t>0.156701030927835</t>
  </si>
  <si>
    <t>0.0701030927835051</t>
  </si>
  <si>
    <t>0.1298969072164948</t>
  </si>
  <si>
    <t>0.3422680412371134</t>
  </si>
  <si>
    <t>0.2659793814432989</t>
  </si>
  <si>
    <t>22.561056105610565</t>
  </si>
  <si>
    <t>8.35036496350365</t>
  </si>
  <si>
    <t>0.5938144329896907</t>
  </si>
  <si>
    <t>0.1525773195876288</t>
  </si>
  <si>
    <t>0.4412371134020618</t>
  </si>
  <si>
    <t>1.9331619537275064</t>
  </si>
  <si>
    <t>1.0041843187420794</t>
  </si>
  <si>
    <t>-0.2005141388174807</t>
  </si>
  <si>
    <t>1.7683012175009998</t>
  </si>
  <si>
    <t>0.7426470588235294</t>
  </si>
  <si>
    <t>Dem13M-E_soccorso-1752-Perez[2.04][0787].xml</t>
  </si>
  <si>
    <t>0.6142131979695431</t>
  </si>
  <si>
    <t>0.3604060913705584</t>
  </si>
  <si>
    <t>2.614583333333333</t>
  </si>
  <si>
    <t>2.632867132867133</t>
  </si>
  <si>
    <t>2.2569444444444446</t>
  </si>
  <si>
    <t>3.316326530612245</t>
  </si>
  <si>
    <t>2.698630136986301</t>
  </si>
  <si>
    <t>1.3493150684931507</t>
  </si>
  <si>
    <t>0.7671232876712328</t>
  </si>
  <si>
    <t>2.3420731573584126</t>
  </si>
  <si>
    <t>1.6662486575292497</t>
  </si>
  <si>
    <t>2.809009743994456</t>
  </si>
  <si>
    <t>0.542132950741272</t>
  </si>
  <si>
    <t>28.967117988394584</t>
  </si>
  <si>
    <t>14.183333333333334</t>
  </si>
  <si>
    <t>0.3735733099209833</t>
  </si>
  <si>
    <t>2.474220713702956</t>
  </si>
  <si>
    <t>1.02734375</t>
  </si>
  <si>
    <t>126.4921875</t>
  </si>
  <si>
    <t>-5.5</t>
  </si>
  <si>
    <t>2.5813301427989503</t>
  </si>
  <si>
    <t>0.1725197541703248</t>
  </si>
  <si>
    <t>7.951357234314979</t>
  </si>
  <si>
    <t>28.22731818181818</t>
  </si>
  <si>
    <t>63.48780487804878</t>
  </si>
  <si>
    <t>62.76056338028169</t>
  </si>
  <si>
    <t>2.73135272380207</t>
  </si>
  <si>
    <t>-0.2165283293480242</t>
  </si>
  <si>
    <t>3.5321370261630265</t>
  </si>
  <si>
    <t>-0.2049736967957914</t>
  </si>
  <si>
    <t>10.453658536585364</t>
  </si>
  <si>
    <t>0.4980392156862745</t>
  </si>
  <si>
    <t>1.856220657276996</t>
  </si>
  <si>
    <t>1.8028169014084507</t>
  </si>
  <si>
    <t>1.794822627037392</t>
  </si>
  <si>
    <t>1.5951219512195125</t>
  </si>
  <si>
    <t>1.7852992124041356</t>
  </si>
  <si>
    <t>1.5910666732836898</t>
  </si>
  <si>
    <t>4.541932606239875</t>
  </si>
  <si>
    <t>2.779381443298969</t>
  </si>
  <si>
    <t>1.8995150354004924</t>
  </si>
  <si>
    <t>2.866662835937319</t>
  </si>
  <si>
    <t>0.5094585641215912</t>
  </si>
  <si>
    <t>0.1832992608300977</t>
  </si>
  <si>
    <t>76.32163080407702</t>
  </si>
  <si>
    <t>5.898148148148148</t>
  </si>
  <si>
    <t>3.862857142857143</t>
  </si>
  <si>
    <t>2.877487501024984</t>
  </si>
  <si>
    <t>0.5564046579330422</t>
  </si>
  <si>
    <t>0.0761316872427983</t>
  </si>
  <si>
    <t>270.55555555555554</t>
  </si>
  <si>
    <t>-2.9734513274336285</t>
  </si>
  <si>
    <t>2.727506560101777</t>
  </si>
  <si>
    <t>0.465979381443299</t>
  </si>
  <si>
    <t>7.150442477876106</t>
  </si>
  <si>
    <t>0.3789868667917448</t>
  </si>
  <si>
    <t>7.283839183175423</t>
  </si>
  <si>
    <t>27.60191690466476</t>
  </si>
  <si>
    <t>65.48717948717949</t>
  </si>
  <si>
    <t>62.364583333333336</t>
  </si>
  <si>
    <t>0.0742268041237113</t>
  </si>
  <si>
    <t>2.7061889806932777</t>
  </si>
  <si>
    <t>0.1788198706065977</t>
  </si>
  <si>
    <t>3.9948228403062376</t>
  </si>
  <si>
    <t>-0.0328836827180452</t>
  </si>
  <si>
    <t>-3.9871465295629815</t>
  </si>
  <si>
    <t>0.0762886597938144</t>
  </si>
  <si>
    <t>0.0845360824742268</t>
  </si>
  <si>
    <t>0.2144329896907216</t>
  </si>
  <si>
    <t>0.379381443298969</t>
  </si>
  <si>
    <t>0.1690721649484536</t>
  </si>
  <si>
    <t>0.2103092783505154</t>
  </si>
  <si>
    <t>0.9917525773195875</t>
  </si>
  <si>
    <t>0.3525773195876289</t>
  </si>
  <si>
    <t>0.245360824742268</t>
  </si>
  <si>
    <t>0.1463917525773196</t>
  </si>
  <si>
    <t>7.491319444444445</t>
  </si>
  <si>
    <t>4.65929203539823</t>
  </si>
  <si>
    <t>0.4350515463917526</t>
  </si>
  <si>
    <t>0.1154639175257732</t>
  </si>
  <si>
    <t>2.269922879177378</t>
  </si>
  <si>
    <t>1.5333969361252124</t>
  </si>
  <si>
    <t>2.092551303338686</t>
  </si>
  <si>
    <t>1.8984375</t>
  </si>
  <si>
    <t>0.668724279835391</t>
  </si>
  <si>
    <t>5.070944342450723</t>
  </si>
  <si>
    <t>2.409638554216868</t>
  </si>
  <si>
    <t>1.9834183219502344</t>
  </si>
  <si>
    <t>2.693024002909046</t>
  </si>
  <si>
    <t>0.5088177607832152</t>
  </si>
  <si>
    <t>0.2111593707250342</t>
  </si>
  <si>
    <t>3.4857594936708862</t>
  </si>
  <si>
    <t>2.838458945367592</t>
  </si>
  <si>
    <t>0.3461117196056955</t>
  </si>
  <si>
    <t>0.6576551975241216</t>
  </si>
  <si>
    <t>2.543055555555556</t>
  </si>
  <si>
    <t>-2.8832020997375327</t>
  </si>
  <si>
    <t>2.495884914627521</t>
  </si>
  <si>
    <t>0.4173055859802848</t>
  </si>
  <si>
    <t>7.745852154290446</t>
  </si>
  <si>
    <t>28.189765558852383</t>
  </si>
  <si>
    <t>64.10958858214956</t>
  </si>
  <si>
    <t>62.45542351330204</t>
  </si>
  <si>
    <t>0.1725082146768893</t>
  </si>
  <si>
    <t>0.02026286966046</t>
  </si>
  <si>
    <t>0.0618838992332968</t>
  </si>
  <si>
    <t>0.0147864184008762</t>
  </si>
  <si>
    <t>0.0153340635268346</t>
  </si>
  <si>
    <t>0.2365826944140197</t>
  </si>
  <si>
    <t>0.0509309967141292</t>
  </si>
  <si>
    <t>3.3610602493609507</t>
  </si>
  <si>
    <t>0.2767053545111237</t>
  </si>
  <si>
    <t>3.614126036174779</t>
  </si>
  <si>
    <t>0.0491135041346832</t>
  </si>
  <si>
    <t>14.9468764249886</t>
  </si>
  <si>
    <t>0.112814895947426</t>
  </si>
  <si>
    <t>0.0388828039430449</t>
  </si>
  <si>
    <t>0.0109529025191675</t>
  </si>
  <si>
    <t>0.0076670317634173</t>
  </si>
  <si>
    <t>0.2968236582694414</t>
  </si>
  <si>
    <t>0.1007667031763417</t>
  </si>
  <si>
    <t>0.1960569550930996</t>
  </si>
  <si>
    <t>0.3357064622124863</t>
  </si>
  <si>
    <t>0.1577217962760131</t>
  </si>
  <si>
    <t>0.1779846659364731</t>
  </si>
  <si>
    <t>0.3521358159912376</t>
  </si>
  <si>
    <t>0.0799561883899233</t>
  </si>
  <si>
    <t>0.0355969331872946</t>
  </si>
  <si>
    <t>1818</t>
  </si>
  <si>
    <t>0.9956188389923328</t>
  </si>
  <si>
    <t>0.3422782037239869</t>
  </si>
  <si>
    <t>0.4167579408543264</t>
  </si>
  <si>
    <t>0.3187294633077766</t>
  </si>
  <si>
    <t>0.1878422782037239</t>
  </si>
  <si>
    <t>0.1308871851040525</t>
  </si>
  <si>
    <t>0.2426067907995618</t>
  </si>
  <si>
    <t>5.470618293091885</t>
  </si>
  <si>
    <t>2.7328358208955223</t>
  </si>
  <si>
    <t>0.4386637458926615</t>
  </si>
  <si>
    <t>0.1533406352683461</t>
  </si>
  <si>
    <t>1.9008207934336523</t>
  </si>
  <si>
    <t>1.4435618224817626</t>
  </si>
  <si>
    <t>-0.0458276333789329</t>
  </si>
  <si>
    <t>1.7347990474391062</t>
  </si>
  <si>
    <t>1.273846153846154</t>
  </si>
  <si>
    <t>8.636803401999222</t>
  </si>
  <si>
    <t>2.1141975308641974</t>
  </si>
  <si>
    <t>2.5354361638611325</t>
  </si>
  <si>
    <t>2.224807148116365</t>
  </si>
  <si>
    <t>0.4180436847103512</t>
  </si>
  <si>
    <t>0.1977316114542391</t>
  </si>
  <si>
    <t>62.526315789473685</t>
  </si>
  <si>
    <t>6.576271186440678</t>
  </si>
  <si>
    <t>0.1750902527075812</t>
  </si>
  <si>
    <t>2.720596393594997</t>
  </si>
  <si>
    <t>0.5560154525386314</t>
  </si>
  <si>
    <t>0.2061538461538461</t>
  </si>
  <si>
    <t>0.1569230769230769</t>
  </si>
  <si>
    <t>0.1292307692307692</t>
  </si>
  <si>
    <t>7.021538461538461</t>
  </si>
  <si>
    <t>6.018461538461538</t>
  </si>
  <si>
    <t>312.96000000000004</t>
  </si>
  <si>
    <t>13.040000000000001</t>
  </si>
  <si>
    <t>-1.988304093567252</t>
  </si>
  <si>
    <t>1.5866661463346097</t>
  </si>
  <si>
    <t>0.2608303249097473</t>
  </si>
  <si>
    <t>4.601084482887714</t>
  </si>
  <si>
    <t>0.8911374313210991</t>
  </si>
  <si>
    <t>3.0713511107540192</t>
  </si>
  <si>
    <t>0.3615859449192782</t>
  </si>
  <si>
    <t>23.43076923076924</t>
  </si>
  <si>
    <t>0.404320987654321</t>
  </si>
  <si>
    <t>0.9969135802469136</t>
  </si>
  <si>
    <t>8.196428571428571</t>
  </si>
  <si>
    <t>3.883870967741936</t>
  </si>
  <si>
    <t>0.6080246913580247</t>
  </si>
  <si>
    <t>0.4783950617283951</t>
  </si>
  <si>
    <t>1.696153846153846</t>
  </si>
  <si>
    <t>0.9425745305078692</t>
  </si>
  <si>
    <t>1.6014970806742934</t>
  </si>
  <si>
    <t>Tempo spazioso</t>
  </si>
  <si>
    <t>Dem15M-No_non-1752-Perez[2.07][0788].xml</t>
  </si>
  <si>
    <t>2.0276162790697674</t>
  </si>
  <si>
    <t>3.767441860465116</t>
  </si>
  <si>
    <t>0.9418604651162792</t>
  </si>
  <si>
    <t>1.6369687308843233</t>
  </si>
  <si>
    <t>2.484320557491289</t>
  </si>
  <si>
    <t>1.4705488835526974</t>
  </si>
  <si>
    <t>3.144358608321062</t>
  </si>
  <si>
    <t>0.5579136310843626</t>
  </si>
  <si>
    <t>0.2245739300437757</t>
  </si>
  <si>
    <t>61.46892655367232</t>
  </si>
  <si>
    <t>7.492537313432836</t>
  </si>
  <si>
    <t>0.3653566229985444</t>
  </si>
  <si>
    <t>2.403510917011229</t>
  </si>
  <si>
    <t>0.5052083333333334</t>
  </si>
  <si>
    <t>166.57638888888889</t>
  </si>
  <si>
    <t>-5.790322580645161</t>
  </si>
  <si>
    <t>3.539644775982117</t>
  </si>
  <si>
    <t>6.53030303030303</t>
  </si>
  <si>
    <t>0.3136826783114992</t>
  </si>
  <si>
    <t>0.4876687084717608</t>
  </si>
  <si>
    <t>9.319890873015874</t>
  </si>
  <si>
    <t>2.098100689050307</t>
  </si>
  <si>
    <t>-0.779038452478382</t>
  </si>
  <si>
    <t>4.010001871189623</t>
  </si>
  <si>
    <t>-0.3161229014887551</t>
  </si>
  <si>
    <t>18.145454545454548</t>
  </si>
  <si>
    <t>0.205574912891986</t>
  </si>
  <si>
    <t>0.6062717770034843</t>
  </si>
  <si>
    <t>3.331395348837209</t>
  </si>
  <si>
    <t>3.665768194070081</t>
  </si>
  <si>
    <t>1.9264069264069263</t>
  </si>
  <si>
    <t>2.10929597592765</t>
  </si>
  <si>
    <t>2.000421611826679</t>
  </si>
  <si>
    <t>7.393952434011139</t>
  </si>
  <si>
    <t>2.5578703703703702</t>
  </si>
  <si>
    <t>2.340528259253985</t>
  </si>
  <si>
    <t>3.083732198304546</t>
  </si>
  <si>
    <t>0.6272345322200812</t>
  </si>
  <si>
    <t>0.2452174822797059</t>
  </si>
  <si>
    <t>94.81861958266452</t>
  </si>
  <si>
    <t>0.3263688760806916</t>
  </si>
  <si>
    <t>3.9418273656549103</t>
  </si>
  <si>
    <t>0.2824074074074074</t>
  </si>
  <si>
    <t>0.1524249422632794</t>
  </si>
  <si>
    <t>0.1778290993071593</t>
  </si>
  <si>
    <t>0.0669745958429561</t>
  </si>
  <si>
    <t>199.45958429561202</t>
  </si>
  <si>
    <t>2.5174418604651163</t>
  </si>
  <si>
    <t>-2.529953917050692</t>
  </si>
  <si>
    <t>2.2791885531542784</t>
  </si>
  <si>
    <t>0.5023148148148148</t>
  </si>
  <si>
    <t>6.920454545454546</t>
  </si>
  <si>
    <t>0.4387608069164265</t>
  </si>
  <si>
    <t>5.4796833847698725</t>
  </si>
  <si>
    <t>32.500191109669586</t>
  </si>
  <si>
    <t>63.37936046511628</t>
  </si>
  <si>
    <t>0.0578703703703703</t>
  </si>
  <si>
    <t>0.0254629629629629</t>
  </si>
  <si>
    <t>4.9887254898393385</t>
  </si>
  <si>
    <t>0.0162037037037037</t>
  </si>
  <si>
    <t>1.165093882123669</t>
  </si>
  <si>
    <t>4.00836902163822</t>
  </si>
  <si>
    <t>0.3023308713337615</t>
  </si>
  <si>
    <t>18.658133773740712</t>
  </si>
  <si>
    <t>0.3217592592592592</t>
  </si>
  <si>
    <t>0.2754629629629629</t>
  </si>
  <si>
    <t>9.313372093023256</t>
  </si>
  <si>
    <t>6.160629921259843</t>
  </si>
  <si>
    <t>0.4004629629629629</t>
  </si>
  <si>
    <t>1.930635838150289</t>
  </si>
  <si>
    <t>1.5341349731823015</t>
  </si>
  <si>
    <t>-0.2861271676300578</t>
  </si>
  <si>
    <t>1.631228313393925</t>
  </si>
  <si>
    <t>1.5034722222222223</t>
  </si>
  <si>
    <t>0.674364896073903</t>
  </si>
  <si>
    <t>5.816151559180714</t>
  </si>
  <si>
    <t>2.2348394768133173</t>
  </si>
  <si>
    <t>2.067272425128189</t>
  </si>
  <si>
    <t>2.689596853688496</t>
  </si>
  <si>
    <t>0.5231009924151004</t>
  </si>
  <si>
    <t>0.234066472264485</t>
  </si>
  <si>
    <t>2.971882708933996</t>
  </si>
  <si>
    <t>0.4266449318316538</t>
  </si>
  <si>
    <t>1.961627906976744</t>
  </si>
  <si>
    <t>-2.85</t>
  </si>
  <si>
    <t>2.414595854614787</t>
  </si>
  <si>
    <t>0.3923900118906064</t>
  </si>
  <si>
    <t>0.3438711240310078</t>
  </si>
  <si>
    <t>2.183107189838477</t>
  </si>
  <si>
    <t>18.54549569501605</t>
  </si>
  <si>
    <t>72.25555555555556</t>
  </si>
  <si>
    <t>63.08175872093023</t>
  </si>
  <si>
    <t>0.0005945303210463</t>
  </si>
  <si>
    <t>0.1575505350772889</t>
  </si>
  <si>
    <t>0.0790725326991676</t>
  </si>
  <si>
    <t>0.0047562425683709</t>
  </si>
  <si>
    <t>0.0166468489892984</t>
  </si>
  <si>
    <t>0.0261593341260404</t>
  </si>
  <si>
    <t>0.0089179548156956</t>
  </si>
  <si>
    <t>0.0493460166468489</t>
  </si>
  <si>
    <t>0.011296076099881</t>
  </si>
  <si>
    <t>4.1118629178804005</t>
  </si>
  <si>
    <t>-0.0017835909631391</t>
  </si>
  <si>
    <t>0.4761546306812854</t>
  </si>
  <si>
    <t>3.4973428044710166</t>
  </si>
  <si>
    <t>0.0947988756044686</t>
  </si>
  <si>
    <t>-53.1505695889054</t>
  </si>
  <si>
    <t>0.1093935790725326</t>
  </si>
  <si>
    <t>0.035077288941736</t>
  </si>
  <si>
    <t>0.0041617122473246</t>
  </si>
  <si>
    <t>0.0725326991676575</t>
  </si>
  <si>
    <t>0.0374554102259215</t>
  </si>
  <si>
    <t>0.0029726516052318</t>
  </si>
  <si>
    <t>0.2948870392390011</t>
  </si>
  <si>
    <t>0.109988109393579</t>
  </si>
  <si>
    <t>0.1848989298454221</t>
  </si>
  <si>
    <t>0.2717003567181926</t>
  </si>
  <si>
    <t>0.1183115338882282</t>
  </si>
  <si>
    <t>0.1533888228299643</t>
  </si>
  <si>
    <t>0.4274673008323424</t>
  </si>
  <si>
    <t>1676</t>
  </si>
  <si>
    <t>0.3067776456599286</t>
  </si>
  <si>
    <t>0.2806183115338882</t>
  </si>
  <si>
    <t>0.1563614744351961</t>
  </si>
  <si>
    <t>0.124256837098692</t>
  </si>
  <si>
    <t>0.3008323424494649</t>
  </si>
  <si>
    <t>6.31594476744186</t>
  </si>
  <si>
    <t>2.0674019607843137</t>
  </si>
  <si>
    <t>0.4185493460166468</t>
  </si>
  <si>
    <t>0.1516052318668252</t>
  </si>
  <si>
    <t>0.2669441141498216</t>
  </si>
  <si>
    <t>1.7117384843982169</t>
  </si>
  <si>
    <t>1.4648315432783188</t>
  </si>
  <si>
    <t>-0.0965824665676077</t>
  </si>
  <si>
    <t>1.5751233540567404</t>
  </si>
  <si>
    <t>7.092465753424658</t>
  </si>
  <si>
    <t>8.000409576938758</t>
  </si>
  <si>
    <t>1.982817869415808</t>
  </si>
  <si>
    <t>2.087480449440029</t>
  </si>
  <si>
    <t>1.905449616003493</t>
  </si>
  <si>
    <t>0.2660796719909148</t>
  </si>
  <si>
    <t>0.1341926941929917</t>
  </si>
  <si>
    <t>76.45283018867924</t>
  </si>
  <si>
    <t>0.2373371924746743</t>
  </si>
  <si>
    <t>2.231895725411772</t>
  </si>
  <si>
    <t>0.3058419243986254</t>
  </si>
  <si>
    <t>0.4032846715328467</t>
  </si>
  <si>
    <t>2.006849315068493</t>
  </si>
  <si>
    <t>1.0034246575342465</t>
  </si>
  <si>
    <t>289.98972602739724</t>
  </si>
  <si>
    <t>3.0102739726027394</t>
  </si>
  <si>
    <t>-2.115942028985508</t>
  </si>
  <si>
    <t>1.2904617165457897</t>
  </si>
  <si>
    <t>8.34</t>
  </si>
  <si>
    <t>0.3017366136034732</t>
  </si>
  <si>
    <t>0.2199312714776632</t>
  </si>
  <si>
    <t>3.36133779112998</t>
  </si>
  <si>
    <t>-0.0240549828178694</t>
  </si>
  <si>
    <t>1.003447928732078</t>
  </si>
  <si>
    <t>2.752322915547742</t>
  </si>
  <si>
    <t>0.1905372918602421</t>
  </si>
  <si>
    <t>-7.920907418761496</t>
  </si>
  <si>
    <t>0.3848797250859107</t>
  </si>
  <si>
    <t>0.2233676975945017</t>
  </si>
  <si>
    <t>7.534375</t>
  </si>
  <si>
    <t>4.905311778290993</t>
  </si>
  <si>
    <t>0.5120274914089347</t>
  </si>
  <si>
    <t>1.7167381974248928</t>
  </si>
  <si>
    <t>1.0987795043913815</t>
  </si>
  <si>
    <t>-0.2145922746781116</t>
  </si>
  <si>
    <t>1.5740251922580737</t>
  </si>
  <si>
    <t>Dem16M-Felice_eta-1752-Perez[2.08][0789].xml</t>
  </si>
  <si>
    <t>3.406565656565657</t>
  </si>
  <si>
    <t>3.685792349726776</t>
  </si>
  <si>
    <t>2.686868686868687</t>
  </si>
  <si>
    <t>1.8876404494382024</t>
  </si>
  <si>
    <t>0.2558675527947498</t>
  </si>
  <si>
    <t>4.434389140271493</t>
  </si>
  <si>
    <t>1.0493807614090285</t>
  </si>
  <si>
    <t>4.0532246660327225</t>
  </si>
  <si>
    <t>0.4513382928138663</t>
  </si>
  <si>
    <t>0.1017813905223106</t>
  </si>
  <si>
    <t>129.36817102137766</t>
  </si>
  <si>
    <t>6.229508196721311</t>
  </si>
  <si>
    <t>3.811023622047244</t>
  </si>
  <si>
    <t>3.056952220822228</t>
  </si>
  <si>
    <t>0.5746606334841629</t>
  </si>
  <si>
    <t>0.4977477477477477</t>
  </si>
  <si>
    <t>138.62162162162164</t>
  </si>
  <si>
    <t>-7.75</t>
  </si>
  <si>
    <t>4.167142829935082</t>
  </si>
  <si>
    <t>7.220338983050848</t>
  </si>
  <si>
    <t>0.3616298811544992</t>
  </si>
  <si>
    <t>10.736764504652434</t>
  </si>
  <si>
    <t>31.13661706349206</t>
  </si>
  <si>
    <t>57.45161290322581</t>
  </si>
  <si>
    <t>59.66666666666666</t>
  </si>
  <si>
    <t>0.4100655180608994</t>
  </si>
  <si>
    <t>-0.0542986425339366</t>
  </si>
  <si>
    <t>-0.5176377590891165</t>
  </si>
  <si>
    <t>6.01488623647031</t>
  </si>
  <si>
    <t>-0.3989314108955185</t>
  </si>
  <si>
    <t>7.346986817325799</t>
  </si>
  <si>
    <t>0.2579185520361991</t>
  </si>
  <si>
    <t>0.497737556561086</t>
  </si>
  <si>
    <t>5.636015325670498</t>
  </si>
  <si>
    <t>2.5517241379310347</t>
  </si>
  <si>
    <t>7.888760139049826</t>
  </si>
  <si>
    <t>3.983050847457627</t>
  </si>
  <si>
    <t>3.057776187379286</t>
  </si>
  <si>
    <t>3.968788826852164</t>
  </si>
  <si>
    <t>13.767859595427431</t>
  </si>
  <si>
    <t>2.5792811839323466</t>
  </si>
  <si>
    <t>3.28447737274482</t>
  </si>
  <si>
    <t>3.3890642162505245</t>
  </si>
  <si>
    <t>0.7323154847239033</t>
  </si>
  <si>
    <t>0.2839223149790215</t>
  </si>
  <si>
    <t>114.65437788018431</t>
  </si>
  <si>
    <t>0.2917414721723519</t>
  </si>
  <si>
    <t>4.402877697841727</t>
  </si>
  <si>
    <t>4.777239856272038</t>
  </si>
  <si>
    <t>0.2823571945046999</t>
  </si>
  <si>
    <t>0.2383966244725738</t>
  </si>
  <si>
    <t>0.1160337552742616</t>
  </si>
  <si>
    <t>0.0780590717299578</t>
  </si>
  <si>
    <t>0.0654008438818565</t>
  </si>
  <si>
    <t>246.51898734177215</t>
  </si>
  <si>
    <t>-2.4516129032258065</t>
  </si>
  <si>
    <t>2.2346365760179814</t>
  </si>
  <si>
    <t>0.5243128964059197</t>
  </si>
  <si>
    <t>7.818181818181818</t>
  </si>
  <si>
    <t>0.3859964093357271</t>
  </si>
  <si>
    <t>9.630330804270065</t>
  </si>
  <si>
    <t>34.24117619296023</t>
  </si>
  <si>
    <t>59.15277777777776</t>
  </si>
  <si>
    <t>0.2875264270613107</t>
  </si>
  <si>
    <t>9.269212621935434</t>
  </si>
  <si>
    <t>1.8751713581547256</t>
  </si>
  <si>
    <t>4.260571640786528</t>
  </si>
  <si>
    <t>0.398957978880664</t>
  </si>
  <si>
    <t>47.17678100263852</t>
  </si>
  <si>
    <t>0.1458773784355179</t>
  </si>
  <si>
    <t>0.3065539112050739</t>
  </si>
  <si>
    <t>0.2854122621564482</t>
  </si>
  <si>
    <t>0.1120507399577167</t>
  </si>
  <si>
    <t>0.9830866807610994</t>
  </si>
  <si>
    <t>0.2367864693446088</t>
  </si>
  <si>
    <t>0.1479915433403805</t>
  </si>
  <si>
    <t>22.18402777777777</t>
  </si>
  <si>
    <t>4.9375</t>
  </si>
  <si>
    <t>9.363431151241535</t>
  </si>
  <si>
    <t>0.5792811839323467</t>
  </si>
  <si>
    <t>0.4334038054968288</t>
  </si>
  <si>
    <t>1.846965699208444</t>
  </si>
  <si>
    <t>1.142976730389258</t>
  </si>
  <si>
    <t>-0.3905013192612137</t>
  </si>
  <si>
    <t>1.5966701867807451</t>
  </si>
  <si>
    <t>2.135135135135135</t>
  </si>
  <si>
    <t>1.1981981981981982</t>
  </si>
  <si>
    <t>0.5611814345991561</t>
  </si>
  <si>
    <t>8.330098908857554</t>
  </si>
  <si>
    <t>2.65125591554423</t>
  </si>
  <si>
    <t>2.459244254753587</t>
  </si>
  <si>
    <t>2.98880547740266</t>
  </si>
  <si>
    <t>0.5780408177725156</t>
  </si>
  <si>
    <t>0.2180252816725388</t>
  </si>
  <si>
    <t>3.818467995802728</t>
  </si>
  <si>
    <t>3.43144060494826</t>
  </si>
  <si>
    <t>0.346923917000364</t>
  </si>
  <si>
    <t>0.3382317368166425</t>
  </si>
  <si>
    <t>3.0931537598204266</t>
  </si>
  <si>
    <t>-2.833592534992224</t>
  </si>
  <si>
    <t>2.5580252601388502</t>
  </si>
  <si>
    <t>0.4681470695303968</t>
  </si>
  <si>
    <t>0.2188780817146428</t>
  </si>
  <si>
    <t>10.216336648807578</t>
  </si>
  <si>
    <t>32.06190644105638</t>
  </si>
  <si>
    <t>57.69810163850487</t>
  </si>
  <si>
    <t>60.69028396938802</t>
  </si>
  <si>
    <t>0.0167455405897342</t>
  </si>
  <si>
    <t>0.0961048416454313</t>
  </si>
  <si>
    <t>0.0389515835456862</t>
  </si>
  <si>
    <t>0.0105569712413542</t>
  </si>
  <si>
    <t>0.1849290134692391</t>
  </si>
  <si>
    <t>0.0473243538405533</t>
  </si>
  <si>
    <t>0.0127411721878412</t>
  </si>
  <si>
    <t>4.958168958830231</t>
  </si>
  <si>
    <t>-0.0018201674554058</t>
  </si>
  <si>
    <t>0.7004917142400343</t>
  </si>
  <si>
    <t>3.9955816320018784</t>
  </si>
  <si>
    <t>0.1250556852048942</t>
  </si>
  <si>
    <t>-68.70559345156889</t>
  </si>
  <si>
    <t>0.1186749180924645</t>
  </si>
  <si>
    <t>0.0273025118310884</t>
  </si>
  <si>
    <t>0.0043684018929741</t>
  </si>
  <si>
    <t>0.0724426647251547</t>
  </si>
  <si>
    <t>0.0378594830724426</t>
  </si>
  <si>
    <t>0.0098289042591918</t>
  </si>
  <si>
    <t>0.0083727702948671</t>
  </si>
  <si>
    <t>0.0080087368037859</t>
  </si>
  <si>
    <t>0.1470695303967965</t>
  </si>
  <si>
    <t>0.2431743720422279</t>
  </si>
  <si>
    <t>0.2755733527484528</t>
  </si>
  <si>
    <t>0.123771386967601</t>
  </si>
  <si>
    <t>0.1518019657808518</t>
  </si>
  <si>
    <t>0.3305424099017109</t>
  </si>
  <si>
    <t>0.0753549326538041</t>
  </si>
  <si>
    <t>0.0702584637786676</t>
  </si>
  <si>
    <t>2724</t>
  </si>
  <si>
    <t>0.9916272297051328</t>
  </si>
  <si>
    <t>0.338915180196578</t>
  </si>
  <si>
    <t>0.4677830360393156</t>
  </si>
  <si>
    <t>0.302147797597379</t>
  </si>
  <si>
    <t>0.1776483436476156</t>
  </si>
  <si>
    <t>0.1244994539497633</t>
  </si>
  <si>
    <t>0.186749180924645</t>
  </si>
  <si>
    <t>14.297520421835</t>
  </si>
  <si>
    <t>3.664893617021277</t>
  </si>
  <si>
    <t>0.5111030214779759</t>
  </si>
  <si>
    <t>0.3425555151073899</t>
  </si>
  <si>
    <t>2.0732150977717145</t>
  </si>
  <si>
    <t>1.3943321195791918</t>
  </si>
  <si>
    <t>-0.1268758526603001</t>
  </si>
  <si>
    <t>1.827683837951401</t>
  </si>
  <si>
    <t>8.172932330827068</t>
  </si>
  <si>
    <t>6.669797844398207</t>
  </si>
  <si>
    <t>2.1622641509433964</t>
  </si>
  <si>
    <t>2.436690685086535</t>
  </si>
  <si>
    <t>2.279705125726353</t>
  </si>
  <si>
    <t>0.4439542917884669</t>
  </si>
  <si>
    <t>0.2053191750854166</t>
  </si>
  <si>
    <t>79.60461285008238</t>
  </si>
  <si>
    <t>5.883720930232558</t>
  </si>
  <si>
    <t>0.2192374350086655</t>
  </si>
  <si>
    <t>2.682272602209522</t>
  </si>
  <si>
    <t>259.97368421052624</t>
  </si>
  <si>
    <t>-2.1481481481481484</t>
  </si>
  <si>
    <t>1.8427693246466</t>
  </si>
  <si>
    <t>0.2668977469670711</t>
  </si>
  <si>
    <t>4.012180930710309</t>
  </si>
  <si>
    <t>0.602560326801671</t>
  </si>
  <si>
    <t>3.144749769842239</t>
  </si>
  <si>
    <t>0.259969882186199</t>
  </si>
  <si>
    <t>-9.841716968477533</t>
  </si>
  <si>
    <t>17.083333333333336</t>
  </si>
  <si>
    <t>6.251993620414673</t>
  </si>
  <si>
    <t>1.7183098591549295</t>
  </si>
  <si>
    <t>0.9066747571510468</t>
  </si>
  <si>
    <t>-0.2863849765258216</t>
  </si>
  <si>
    <t>1.5557413226692542</t>
  </si>
  <si>
    <t>Did03M-Son_regina-1794-Paisiello[1.05][0079].xml</t>
  </si>
  <si>
    <t>obI,obII,bnI,bnII,hnI,hnII,tptI,tptII,sop,vnI,vnII,va,bs</t>
  </si>
  <si>
    <t>3.449197500535755</t>
  </si>
  <si>
    <t>2.9431818181818183</t>
  </si>
  <si>
    <t>1.1963316416921077</t>
  </si>
  <si>
    <t>2.3603913300404216</t>
  </si>
  <si>
    <t>0.0797940797940797</t>
  </si>
  <si>
    <t>77.25443786982248</t>
  </si>
  <si>
    <t>5.791666666666667</t>
  </si>
  <si>
    <t>0.2286184210526315</t>
  </si>
  <si>
    <t>3.5945945945945947</t>
  </si>
  <si>
    <t>1.7071656083738374</t>
  </si>
  <si>
    <t>0.5786516853932584</t>
  </si>
  <si>
    <t>43.48314606741573</t>
  </si>
  <si>
    <t>2.1559860533104023</t>
  </si>
  <si>
    <t>0.1957236842105263</t>
  </si>
  <si>
    <t>26.588235294117645</t>
  </si>
  <si>
    <t>53.36184210526316</t>
  </si>
  <si>
    <t>0.7600569643994124</t>
  </si>
  <si>
    <t>-0.2881334779807512</t>
  </si>
  <si>
    <t>3.785093542350957</t>
  </si>
  <si>
    <t>-0.1843434343434343</t>
  </si>
  <si>
    <t>-2.3174603174603177</t>
  </si>
  <si>
    <t>2.2467105263157894</t>
  </si>
  <si>
    <t>4.352</t>
  </si>
  <si>
    <t>1.4947825928876748</t>
  </si>
  <si>
    <t>2.6873833595130514</t>
  </si>
  <si>
    <t>7.862962227877702</t>
  </si>
  <si>
    <t>2.189964858941972</t>
  </si>
  <si>
    <t>2.249964249680231</t>
  </si>
  <si>
    <t>0.2426587301587299</t>
  </si>
  <si>
    <t>0.0783221261607428</t>
  </si>
  <si>
    <t>73.16666666666667</t>
  </si>
  <si>
    <t>1.747276545530281</t>
  </si>
  <si>
    <t>0.518348623853211</t>
  </si>
  <si>
    <t>58.51327433628319</t>
  </si>
  <si>
    <t>-3.326923076923077</t>
  </si>
  <si>
    <t>2.549287896311545</t>
  </si>
  <si>
    <t>0.349047619047619</t>
  </si>
  <si>
    <t>27.923809523809524</t>
  </si>
  <si>
    <t>50.96875</t>
  </si>
  <si>
    <t>1.5516364745475109</t>
  </si>
  <si>
    <t>-0.526842907881277</t>
  </si>
  <si>
    <t>3.84026917157734</t>
  </si>
  <si>
    <t>-0.1799603174603174</t>
  </si>
  <si>
    <t>-20.155555555555555</t>
  </si>
  <si>
    <t>3.684375</t>
  </si>
  <si>
    <t>2.855555555555556</t>
  </si>
  <si>
    <t>1.1111666652778474</t>
  </si>
  <si>
    <t>2.6536953038041307</t>
  </si>
  <si>
    <t>0.8202247191011236</t>
  </si>
  <si>
    <t>3.77006012515057</t>
  </si>
  <si>
    <t>2.8054545454545456</t>
  </si>
  <si>
    <t>1.5555602357667957</t>
  </si>
  <si>
    <t>2.489388640598541</t>
  </si>
  <si>
    <t>0.3259090909090911</t>
  </si>
  <si>
    <t>0.1161697990926766</t>
  </si>
  <si>
    <t>2.1386883866436657</t>
  </si>
  <si>
    <t>0.7049289520426287</t>
  </si>
  <si>
    <t>0.5413461538461538</t>
  </si>
  <si>
    <t>-3.5069767441860464</t>
  </si>
  <si>
    <t>2.4377670329490626</t>
  </si>
  <si>
    <t>0.2990692617316204</t>
  </si>
  <si>
    <t>12.49531594032962</t>
  </si>
  <si>
    <t>37.2</t>
  </si>
  <si>
    <t>39.86389802631579</t>
  </si>
  <si>
    <t>0.2054545454545454</t>
  </si>
  <si>
    <t>0.0418181818181818</t>
  </si>
  <si>
    <t>1.4865725211251537</t>
  </si>
  <si>
    <t>-0.1696805385986019</t>
  </si>
  <si>
    <t>3.752054137408121</t>
  </si>
  <si>
    <t>-0.0795454545454545</t>
  </si>
  <si>
    <t>-1.2500000000000002</t>
  </si>
  <si>
    <t>0.3418181818181818</t>
  </si>
  <si>
    <t>0.1763636363636363</t>
  </si>
  <si>
    <t>0.1654545454545454</t>
  </si>
  <si>
    <t>0.9981818181818182</t>
  </si>
  <si>
    <t>0.5472727272727272</t>
  </si>
  <si>
    <t>0.2509090909090909</t>
  </si>
  <si>
    <t>1.6802716869473835</t>
  </si>
  <si>
    <t>1.0910852713178294</t>
  </si>
  <si>
    <t>0.2472727272727272</t>
  </si>
  <si>
    <t>2.3548387096774195</t>
  </si>
  <si>
    <t>2.4795454545454545</t>
  </si>
  <si>
    <t>1.4458529325209182</t>
  </si>
  <si>
    <t>0.1431818181818182</t>
  </si>
  <si>
    <t>2.401694262511054</t>
  </si>
  <si>
    <t>1.7341012551927824</t>
  </si>
  <si>
    <t>1.4651247698573466</t>
  </si>
  <si>
    <t>3.011194554451345</t>
  </si>
  <si>
    <t>0.4789272030651341</t>
  </si>
  <si>
    <t>39.43783783783784</t>
  </si>
  <si>
    <t>3.925925925925926</t>
  </si>
  <si>
    <t>3.49643693280334</t>
  </si>
  <si>
    <t>1.0136986301369864</t>
  </si>
  <si>
    <t>8.10958904109589</t>
  </si>
  <si>
    <t>64.87671232876713</t>
  </si>
  <si>
    <t>9.123287671232875</t>
  </si>
  <si>
    <t>2.4288255491877337</t>
  </si>
  <si>
    <t>0.1929307805596465</t>
  </si>
  <si>
    <t>1.5551542460473868</t>
  </si>
  <si>
    <t>0.5309295850191175</t>
  </si>
  <si>
    <t>4.226009338557768</t>
  </si>
  <si>
    <t>2.809138655462185</t>
  </si>
  <si>
    <t>2.6524064171122994</t>
  </si>
  <si>
    <t>1.9047627894794388</t>
  </si>
  <si>
    <t>-0.2413793103448276</t>
  </si>
  <si>
    <t>2.2307439985704645</t>
  </si>
  <si>
    <t>Imperioso sostenuto</t>
  </si>
  <si>
    <t>Dem17M-Perfidi_gia-1752-Perez[2.10][0790].xml</t>
  </si>
  <si>
    <t>0.4451612903225806</t>
  </si>
  <si>
    <t>1.8411144578313248</t>
  </si>
  <si>
    <t>0.8825301204819277</t>
  </si>
  <si>
    <t>1.126923076923077</t>
  </si>
  <si>
    <t>0.490506329113924</t>
  </si>
  <si>
    <t>0.8170685105876418</t>
  </si>
  <si>
    <t>2.4522821576763487</t>
  </si>
  <si>
    <t>1.3416425471368336</t>
  </si>
  <si>
    <t>3.3739254821804776</t>
  </si>
  <si>
    <t>0.6129039193343797</t>
  </si>
  <si>
    <t>0.2499320550923612</t>
  </si>
  <si>
    <t>62.24457142857143</t>
  </si>
  <si>
    <t>4.229508196721311</t>
  </si>
  <si>
    <t>0.1966463414634146</t>
  </si>
  <si>
    <t>4.477272727272728</t>
  </si>
  <si>
    <t>3.2302622233995613</t>
  </si>
  <si>
    <t>0.2738589211618257</t>
  </si>
  <si>
    <t>0.3830227743271222</t>
  </si>
  <si>
    <t>140.28985507246378</t>
  </si>
  <si>
    <t>1.4548192771084338</t>
  </si>
  <si>
    <t>3.531262107967905</t>
  </si>
  <si>
    <t>0.2551867219917012</t>
  </si>
  <si>
    <t>5.130434782608695</t>
  </si>
  <si>
    <t>0.2248475609756097</t>
  </si>
  <si>
    <t>2.5233358944062734</t>
  </si>
  <si>
    <t>16.228513203240347</t>
  </si>
  <si>
    <t>67.5576923076923</t>
  </si>
  <si>
    <t>67.72865853658537</t>
  </si>
  <si>
    <t>0.470954356846473</t>
  </si>
  <si>
    <t>1.7959221157680236</t>
  </si>
  <si>
    <t>-0.1688157048548353</t>
  </si>
  <si>
    <t>4.172476891435519</t>
  </si>
  <si>
    <t>-0.0803108808290155</t>
  </si>
  <si>
    <t>0.2365145228215767</t>
  </si>
  <si>
    <t>0.6825726141078838</t>
  </si>
  <si>
    <t>0.3278008298755187</t>
  </si>
  <si>
    <t>0.1680497925311203</t>
  </si>
  <si>
    <t>0.479253112033195</t>
  </si>
  <si>
    <t>2.997713414634146</t>
  </si>
  <si>
    <t>1.4725609756097562</t>
  </si>
  <si>
    <t>3.6386958845537145</t>
  </si>
  <si>
    <t>1.839378238341969</t>
  </si>
  <si>
    <t>2.4068347470116853</t>
  </si>
  <si>
    <t>0.0803108808290155</t>
  </si>
  <si>
    <t>1.876021561222515</t>
  </si>
  <si>
    <t>3.68495400465358</t>
  </si>
  <si>
    <t>1.9425113464447807</t>
  </si>
  <si>
    <t>1.8164080741455173</t>
  </si>
  <si>
    <t>2.6724791098667344</t>
  </si>
  <si>
    <t>0.536084125272758</t>
  </si>
  <si>
    <t>0.2759747716552126</t>
  </si>
  <si>
    <t>63.68894289185905</t>
  </si>
  <si>
    <t>3.9876543209876543</t>
  </si>
  <si>
    <t>2.660938176497662</t>
  </si>
  <si>
    <t>0.2450832072617246</t>
  </si>
  <si>
    <t>0.3897280966767371</t>
  </si>
  <si>
    <t>0.0709969788519637</t>
  </si>
  <si>
    <t>0.1555891238670695</t>
  </si>
  <si>
    <t>0.1314199395770392</t>
  </si>
  <si>
    <t>303.45770392749245</t>
  </si>
  <si>
    <t>0.0619335347432024</t>
  </si>
  <si>
    <t>1.993975903614457</t>
  </si>
  <si>
    <t>-3.5444444444444443</t>
  </si>
  <si>
    <t>2.622042834924947</t>
  </si>
  <si>
    <t>6.060344827586207</t>
  </si>
  <si>
    <t>2.636199170086128</t>
  </si>
  <si>
    <t>19.02648096670857</t>
  </si>
  <si>
    <t>66.83057228915662</t>
  </si>
  <si>
    <t>0.075642965204236</t>
  </si>
  <si>
    <t>0.0453857791225416</t>
  </si>
  <si>
    <t>0.0468986384266263</t>
  </si>
  <si>
    <t>0.4826021180030257</t>
  </si>
  <si>
    <t>0.0242057488653555</t>
  </si>
  <si>
    <t>3.6113697746469855</t>
  </si>
  <si>
    <t>0.0646073593126784</t>
  </si>
  <si>
    <t>3.304703529774471</t>
  </si>
  <si>
    <t>0.0158835927691616</t>
  </si>
  <si>
    <t>1.312381852551985</t>
  </si>
  <si>
    <t>0.0499243570347957</t>
  </si>
  <si>
    <t>0.0363086232980332</t>
  </si>
  <si>
    <t>0.0136157337367624</t>
  </si>
  <si>
    <t>0.2223903177004538</t>
  </si>
  <si>
    <t>0.0953101361573373</t>
  </si>
  <si>
    <t>0.2042360060514372</t>
  </si>
  <si>
    <t>0.1028744326777609</t>
  </si>
  <si>
    <t>0.1013615733736762</t>
  </si>
  <si>
    <t>0.5658093797276853</t>
  </si>
  <si>
    <t>0.0423600605143721</t>
  </si>
  <si>
    <t>0.9984871406959152</t>
  </si>
  <si>
    <t>0.2708018154311649</t>
  </si>
  <si>
    <t>0.3146747352496218</t>
  </si>
  <si>
    <t>0.1694402420574886</t>
  </si>
  <si>
    <t>0.1452344931921331</t>
  </si>
  <si>
    <t>6.252334337349398</t>
  </si>
  <si>
    <t>3.767682576193215</t>
  </si>
  <si>
    <t>0.2027231467473525</t>
  </si>
  <si>
    <t>1.4064272211720228</t>
  </si>
  <si>
    <t>1.597267366051812</t>
  </si>
  <si>
    <t>-0.0037807183364839</t>
  </si>
  <si>
    <t>1.4922562803881565</t>
  </si>
  <si>
    <t>0.6066252587991718</t>
  </si>
  <si>
    <t>0.4425981873111782</t>
  </si>
  <si>
    <t>2.4745844599128377</t>
  </si>
  <si>
    <t>2.1495949074074074</t>
  </si>
  <si>
    <t>1.5832203702526984</t>
  </si>
  <si>
    <t>2.8422927208691493</t>
  </si>
  <si>
    <t>0.5527040903430547</t>
  </si>
  <si>
    <t>0.2571201152544887</t>
  </si>
  <si>
    <t>4.095814977973569</t>
  </si>
  <si>
    <t>2.767878457277836</t>
  </si>
  <si>
    <t>0.2627314814814814</t>
  </si>
  <si>
    <t>0.5404761904761904</t>
  </si>
  <si>
    <t>-3.848547717842324</t>
  </si>
  <si>
    <t>2.776157194999003</t>
  </si>
  <si>
    <t>0.2789351851851852</t>
  </si>
  <si>
    <t>2.9713624598937862</t>
  </si>
  <si>
    <t>18.934526808565263</t>
  </si>
  <si>
    <t>61.81146846588566</t>
  </si>
  <si>
    <t>67.19429757780136</t>
  </si>
  <si>
    <t>0.0002893518518518</t>
  </si>
  <si>
    <t>0.0020254629629629</t>
  </si>
  <si>
    <t>0.0008680555555555</t>
  </si>
  <si>
    <t>0.0402199074074074</t>
  </si>
  <si>
    <t>0.0049189814814814</t>
  </si>
  <si>
    <t>0.0280671296296296</t>
  </si>
  <si>
    <t>0.0098379629629629</t>
  </si>
  <si>
    <t>0.0419560185185185</t>
  </si>
  <si>
    <t>0.0089699074074074</t>
  </si>
  <si>
    <t>2.67700376536774</t>
  </si>
  <si>
    <t>0.0023173158719934</t>
  </si>
  <si>
    <t>3.563806505038476</t>
  </si>
  <si>
    <t>0.0130886207519884</t>
  </si>
  <si>
    <t>5.026030368763558</t>
  </si>
  <si>
    <t>0.0512152777777777</t>
  </si>
  <si>
    <t>0.0167824074074074</t>
  </si>
  <si>
    <t>0.0471643518518518</t>
  </si>
  <si>
    <t>0.0396412037037037</t>
  </si>
  <si>
    <t>0.0066550925925925</t>
  </si>
  <si>
    <t>0.0014467592592592</t>
  </si>
  <si>
    <t>0.105324074074074</t>
  </si>
  <si>
    <t>0.2201967592592592</t>
  </si>
  <si>
    <t>0.1134259259259259</t>
  </si>
  <si>
    <t>0.5868055555555556</t>
  </si>
  <si>
    <t>0.0708912037037037</t>
  </si>
  <si>
    <t>0.0575810185185185</t>
  </si>
  <si>
    <t>3449</t>
  </si>
  <si>
    <t>0.9979745370370372</t>
  </si>
  <si>
    <t>0.261574074074074</t>
  </si>
  <si>
    <t>0.2780671296296296</t>
  </si>
  <si>
    <t>0.3414351851851852</t>
  </si>
  <si>
    <t>0.4603587962962963</t>
  </si>
  <si>
    <t>3.2455272750714803</t>
  </si>
  <si>
    <t>1.3556338028169015</t>
  </si>
  <si>
    <t>0.1982060185185185</t>
  </si>
  <si>
    <t>0.1122685185185185</t>
  </si>
  <si>
    <t>1.3502304147465438</t>
  </si>
  <si>
    <t>1.5968908170643528</t>
  </si>
  <si>
    <t>1.8099840865927523</t>
  </si>
  <si>
    <t>-0.0104844540853217</t>
  </si>
  <si>
    <t>1.657243347754741</t>
  </si>
  <si>
    <t>8.180887372013652</t>
  </si>
  <si>
    <t>6.654222171945971</t>
  </si>
  <si>
    <t>2.216104884305854</t>
  </si>
  <si>
    <t>2.7532659820227137</t>
  </si>
  <si>
    <t>0.4916286149162863</t>
  </si>
  <si>
    <t>0.1888888888888889</t>
  </si>
  <si>
    <t>50.72773536895674</t>
  </si>
  <si>
    <t>7.589285714285714</t>
  </si>
  <si>
    <t>0.1614741641337386</t>
  </si>
  <si>
    <t>2.78659965095076</t>
  </si>
  <si>
    <t>0.7013651877133106</t>
  </si>
  <si>
    <t>0.1774744027303754</t>
  </si>
  <si>
    <t>3.0102389078498293</t>
  </si>
  <si>
    <t>39.13310580204778</t>
  </si>
  <si>
    <t>251.85665529010242</t>
  </si>
  <si>
    <t>42.143344709897605</t>
  </si>
  <si>
    <t>-3.1129032258064515</t>
  </si>
  <si>
    <t>2.65099974214164</t>
  </si>
  <si>
    <t>10.323529411764708</t>
  </si>
  <si>
    <t>0.2667173252279635</t>
  </si>
  <si>
    <t>3.768547514625213</t>
  </si>
  <si>
    <t>-0.0410958904109589</t>
  </si>
  <si>
    <t>-0.0868503890418963</t>
  </si>
  <si>
    <t>3.791610765487275</t>
  </si>
  <si>
    <t>0.1341177848027163</t>
  </si>
  <si>
    <t>-3.263532763532764</t>
  </si>
  <si>
    <t>0.3253424657534247</t>
  </si>
  <si>
    <t>0.3664383561643836</t>
  </si>
  <si>
    <t>0.2020547945205479</t>
  </si>
  <si>
    <t>1.360478659970643</t>
  </si>
  <si>
    <t>-0.1752136752136752</t>
  </si>
  <si>
    <t>1.9674881371249784</t>
  </si>
  <si>
    <t>Dem18M-La_destra-1752-Perez[2.11][0791].xml</t>
  </si>
  <si>
    <t>hnI,hnII,sop,sop,vnI,vnII,va,bs</t>
  </si>
  <si>
    <t>0.6844660194174758</t>
  </si>
  <si>
    <t>4.408119658119658</t>
  </si>
  <si>
    <t>4.446120689655173</t>
  </si>
  <si>
    <t>4.029585798816568</t>
  </si>
  <si>
    <t>0.7542372881355932</t>
  </si>
  <si>
    <t>1.1144209271738772</t>
  </si>
  <si>
    <t>2.88283378746594</t>
  </si>
  <si>
    <t>1.4144304204022498</t>
  </si>
  <si>
    <t>4.010901079163313</t>
  </si>
  <si>
    <t>0.8116473467879741</t>
  </si>
  <si>
    <t>0.281544968120214</t>
  </si>
  <si>
    <t>95.28358208955224</t>
  </si>
  <si>
    <t>5.447368421052632</t>
  </si>
  <si>
    <t>0.296987087517934</t>
  </si>
  <si>
    <t>4.861111111111111</t>
  </si>
  <si>
    <t>3.961162704162422</t>
  </si>
  <si>
    <t>0.2942779291553133</t>
  </si>
  <si>
    <t>0.4157608695652174</t>
  </si>
  <si>
    <t>290.7880434782608</t>
  </si>
  <si>
    <t>3.1724137931034484</t>
  </si>
  <si>
    <t>-6.746835443037975</t>
  </si>
  <si>
    <t>3.773960561363577</t>
  </si>
  <si>
    <t>0.315638450502152</t>
  </si>
  <si>
    <t>26.397669206514944</t>
  </si>
  <si>
    <t>72.90784828466033</t>
  </si>
  <si>
    <t>69.25581395348837</t>
  </si>
  <si>
    <t>59.609195402298845</t>
  </si>
  <si>
    <t>0.4904632152588556</t>
  </si>
  <si>
    <t>2.0403425374005435</t>
  </si>
  <si>
    <t>-0.0217983651226158</t>
  </si>
  <si>
    <t>-0.0386435758550863</t>
  </si>
  <si>
    <t>4.94168883685782</t>
  </si>
  <si>
    <t>-0.1336627719022768</t>
  </si>
  <si>
    <t>6.1317796610169495</t>
  </si>
  <si>
    <t>0.0381471389645776</t>
  </si>
  <si>
    <t>0.779291553133515</t>
  </si>
  <si>
    <t>0.9918256130790192</t>
  </si>
  <si>
    <t>0.3623978201634877</t>
  </si>
  <si>
    <t>0.1825613079019073</t>
  </si>
  <si>
    <t>0.5040871934604905</t>
  </si>
  <si>
    <t>9.172413793103448</t>
  </si>
  <si>
    <t>5.734767025089606</t>
  </si>
  <si>
    <t>0.106267029972752</t>
  </si>
  <si>
    <t>2.071186440677966</t>
  </si>
  <si>
    <t>2.638377187890097</t>
  </si>
  <si>
    <t>2.2931796255796884</t>
  </si>
  <si>
    <t>2.4483295966566674</t>
  </si>
  <si>
    <t>3.535060975609756</t>
  </si>
  <si>
    <t>1.5258130007125323</t>
  </si>
  <si>
    <t>3.956479582065248</t>
  </si>
  <si>
    <t>0.63392029119911</t>
  </si>
  <si>
    <t>0.1793237218743493</t>
  </si>
  <si>
    <t>203.05292479108635</t>
  </si>
  <si>
    <t>3.5069444444444446</t>
  </si>
  <si>
    <t>0.3622668579626972</t>
  </si>
  <si>
    <t>5.552884615384615</t>
  </si>
  <si>
    <t>4.322404428624546</t>
  </si>
  <si>
    <t>0.2328317901234567</t>
  </si>
  <si>
    <t>0.1659056316590563</t>
  </si>
  <si>
    <t>0.1902587519025875</t>
  </si>
  <si>
    <t>0.1354642313546423</t>
  </si>
  <si>
    <t>0.2617960426179604</t>
  </si>
  <si>
    <t>359.54642313546424</t>
  </si>
  <si>
    <t>5.663793103448276</t>
  </si>
  <si>
    <t>-4.217391304347826</t>
  </si>
  <si>
    <t>3.443548128807701</t>
  </si>
  <si>
    <t>4.356687898089172</t>
  </si>
  <si>
    <t>0.4906743185078909</t>
  </si>
  <si>
    <t>29.237654194518885</t>
  </si>
  <si>
    <t>73.72973666443893</t>
  </si>
  <si>
    <t>60.36494252873564</t>
  </si>
  <si>
    <t>0.0381097560975609</t>
  </si>
  <si>
    <t>0.0503048780487804</t>
  </si>
  <si>
    <t>0.0350609756097561</t>
  </si>
  <si>
    <t>2.0629052125883334</t>
  </si>
  <si>
    <t>0.3887822225467865</t>
  </si>
  <si>
    <t>5.30747370567897</t>
  </si>
  <si>
    <t>0.1801968376147639</t>
  </si>
  <si>
    <t>-13.134347275031685</t>
  </si>
  <si>
    <t>0.2606707317073171</t>
  </si>
  <si>
    <t>0.1600609756097561</t>
  </si>
  <si>
    <t>0.1387195121951219</t>
  </si>
  <si>
    <t>0.1722560975609756</t>
  </si>
  <si>
    <t>0.4222560975609756</t>
  </si>
  <si>
    <t>0.086890243902439</t>
  </si>
  <si>
    <t>0.461890243902439</t>
  </si>
  <si>
    <t>0.2179878048780487</t>
  </si>
  <si>
    <t>31.632183908045977</t>
  </si>
  <si>
    <t>5.71304347826087</t>
  </si>
  <si>
    <t>13.781333333333333</t>
  </si>
  <si>
    <t>0.0990853658536585</t>
  </si>
  <si>
    <t>2.901140684410646</t>
  </si>
  <si>
    <t>2.6482145917455653</t>
  </si>
  <si>
    <t>-0.1939163498098859</t>
  </si>
  <si>
    <t>2.6508555661420656</t>
  </si>
  <si>
    <t>1.7853260869565215</t>
  </si>
  <si>
    <t>0.9239130434782608</t>
  </si>
  <si>
    <t>0.517503805175038</t>
  </si>
  <si>
    <t>4.233101654282377</t>
  </si>
  <si>
    <t>2.772425249169435</t>
  </si>
  <si>
    <t>1.8345966763764192</t>
  </si>
  <si>
    <t>3.315527950185556</t>
  </si>
  <si>
    <t>0.6104651162790695</t>
  </si>
  <si>
    <t>0.2201917315757938</t>
  </si>
  <si>
    <t>4.350364963503649</t>
  </si>
  <si>
    <t>3.5342460243463982</t>
  </si>
  <si>
    <t>0.3186046511627907</t>
  </si>
  <si>
    <t>0.2930748840291584</t>
  </si>
  <si>
    <t>3.2243589743589745</t>
  </si>
  <si>
    <t>-3.846082949308756</t>
  </si>
  <si>
    <t>3.0444577696519697</t>
  </si>
  <si>
    <t>0.2060344827586206</t>
  </si>
  <si>
    <t>30.203413738037128</t>
  </si>
  <si>
    <t>64.07547754237729</t>
  </si>
  <si>
    <t>61.08918508439167</t>
  </si>
  <si>
    <t>62.87931034482759</t>
  </si>
  <si>
    <t>0.0003322259136212</t>
  </si>
  <si>
    <t>0.0006644518272425</t>
  </si>
  <si>
    <t>0.0019933554817275</t>
  </si>
  <si>
    <t>0.0063122923588039</t>
  </si>
  <si>
    <t>0.0641196013289036</t>
  </si>
  <si>
    <t>0.035548172757475</t>
  </si>
  <si>
    <t>0.0119601328903654</t>
  </si>
  <si>
    <t>0.001328903654485</t>
  </si>
  <si>
    <t>0.0401993355481727</t>
  </si>
  <si>
    <t>0.0272425249169435</t>
  </si>
  <si>
    <t>0.0136212624584717</t>
  </si>
  <si>
    <t>0.3209302325581395</t>
  </si>
  <si>
    <t>0.0388704318936877</t>
  </si>
  <si>
    <t>0.0259136212624584</t>
  </si>
  <si>
    <t>3.2552153425637105</t>
  </si>
  <si>
    <t>-0.0003322259136212</t>
  </si>
  <si>
    <t>0.3009633387589305</t>
  </si>
  <si>
    <t>4.322224160180975</t>
  </si>
  <si>
    <t>0.0868770764119601</t>
  </si>
  <si>
    <t>-261.5</t>
  </si>
  <si>
    <t>0.0056478405315614</t>
  </si>
  <si>
    <t>0.008970099667774</t>
  </si>
  <si>
    <t>0.0445182724252491</t>
  </si>
  <si>
    <t>0.007641196013289</t>
  </si>
  <si>
    <t>0.0059800664451827</t>
  </si>
  <si>
    <t>0.0049833887043189</t>
  </si>
  <si>
    <t>0.0009966777408637</t>
  </si>
  <si>
    <t>0.0109634551495016</t>
  </si>
  <si>
    <t>0.0026578073089701</t>
  </si>
  <si>
    <t>0.0043189368770764</t>
  </si>
  <si>
    <t>0.0029900332225913</t>
  </si>
  <si>
    <t>0.2601328903654485</t>
  </si>
  <si>
    <t>0.1455149501661129</t>
  </si>
  <si>
    <t>0.2445182724252491</t>
  </si>
  <si>
    <t>0.1159468438538205</t>
  </si>
  <si>
    <t>0.4850498338870432</t>
  </si>
  <si>
    <t>0.0817275747508305</t>
  </si>
  <si>
    <t>0.0823920265780731</t>
  </si>
  <si>
    <t>2977</t>
  </si>
  <si>
    <t>0.9890365448504984</t>
  </si>
  <si>
    <t>0.3102990033222591</t>
  </si>
  <si>
    <t>0.3578073089700996</t>
  </si>
  <si>
    <t>0.3930232558139535</t>
  </si>
  <si>
    <t>0.195016611295681</t>
  </si>
  <si>
    <t>0.1980066445182724</t>
  </si>
  <si>
    <t>0.3245847176079734</t>
  </si>
  <si>
    <t>17.117177857733132</t>
  </si>
  <si>
    <t>4.061911170928668</t>
  </si>
  <si>
    <t>0.1212624584717608</t>
  </si>
  <si>
    <t>0.1611295681063123</t>
  </si>
  <si>
    <t>2.161960132890365</t>
  </si>
  <si>
    <t>1.9758546185116128</t>
  </si>
  <si>
    <t>-0.0872093023255814</t>
  </si>
  <si>
    <t>2.059505759351945</t>
  </si>
  <si>
    <t>3.315712187958884</t>
  </si>
  <si>
    <t>2.91096121120974</t>
  </si>
  <si>
    <t>2.125730994152047</t>
  </si>
  <si>
    <t>1.547084258081205</t>
  </si>
  <si>
    <t>1.9522102424302168</t>
  </si>
  <si>
    <t>0.2972638408673753</t>
  </si>
  <si>
    <t>0.1398407614534282</t>
  </si>
  <si>
    <t>93.87923416789396</t>
  </si>
  <si>
    <t>5.085714285714285</t>
  </si>
  <si>
    <t>0.2557471264367816</t>
  </si>
  <si>
    <t>2.881889763779528</t>
  </si>
  <si>
    <t>1.946156869108989</t>
  </si>
  <si>
    <t>0.3713450292397661</t>
  </si>
  <si>
    <t>0.3061145510835913</t>
  </si>
  <si>
    <t>0.2099125364431487</t>
  </si>
  <si>
    <t>2.0058309037900877</t>
  </si>
  <si>
    <t>332.96793002915456</t>
  </si>
  <si>
    <t>-2.439189189189189</t>
  </si>
  <si>
    <t>1.71518369874091</t>
  </si>
  <si>
    <t>0.195906432748538</t>
  </si>
  <si>
    <t>1.4421219782643666</t>
  </si>
  <si>
    <t>0.1572018401600512</t>
  </si>
  <si>
    <t>2.888406850949551</t>
  </si>
  <si>
    <t>0.0803133136978699</t>
  </si>
  <si>
    <t>5.493430656934307</t>
  </si>
  <si>
    <t>16.73809523809524</t>
  </si>
  <si>
    <t>6.1035422343324255</t>
  </si>
  <si>
    <t>0.3128654970760234</t>
  </si>
  <si>
    <t>1.828467153284672</t>
  </si>
  <si>
    <t>1.1056225847982593</t>
  </si>
  <si>
    <t>-0.0656934306569343</t>
  </si>
  <si>
    <t>1.6750830878707814</t>
  </si>
  <si>
    <t>Dem19M-Non_odi-1752-Perez[3.01][0792].xml</t>
  </si>
  <si>
    <t>0.3926940639269406</t>
  </si>
  <si>
    <t>1.5854700854700854</t>
  </si>
  <si>
    <t>1.592274678111588</t>
  </si>
  <si>
    <t>1.4914529914529917</t>
  </si>
  <si>
    <t>2.005747126436781</t>
  </si>
  <si>
    <t>1.9043478260869569</t>
  </si>
  <si>
    <t>0.9521739130434784</t>
  </si>
  <si>
    <t>2.133979773760592</t>
  </si>
  <si>
    <t>2.7913907284768213</t>
  </si>
  <si>
    <t>1.511757434306034</t>
  </si>
  <si>
    <t>3.346966502732301</t>
  </si>
  <si>
    <t>0.6137047780635982</t>
  </si>
  <si>
    <t>0.2198562787368999</t>
  </si>
  <si>
    <t>63.17190388170055</t>
  </si>
  <si>
    <t>5.188235294117647</t>
  </si>
  <si>
    <t>0.2373519913885899</t>
  </si>
  <si>
    <t>3.6120689655172415</t>
  </si>
  <si>
    <t>2.9333807524221363</t>
  </si>
  <si>
    <t>0.5429042904290429</t>
  </si>
  <si>
    <t>0.4752475247524752</t>
  </si>
  <si>
    <t>201.66336633663366</t>
  </si>
  <si>
    <t>-5.108433734939759</t>
  </si>
  <si>
    <t>3.5886407787417336</t>
  </si>
  <si>
    <t>6.407894736842105</t>
  </si>
  <si>
    <t>0.2621097954790097</t>
  </si>
  <si>
    <t>4.706976018475172</t>
  </si>
  <si>
    <t>42.0007090879323</t>
  </si>
  <si>
    <t>56.22844827586207</t>
  </si>
  <si>
    <t>2.1776655358998704</t>
  </si>
  <si>
    <t>-0.0165562913907284</t>
  </si>
  <si>
    <t>-0.3305653914704898</t>
  </si>
  <si>
    <t>4.361153348985289</t>
  </si>
  <si>
    <t>-0.2644901756882492</t>
  </si>
  <si>
    <t>15.975206611570249</t>
  </si>
  <si>
    <t>0.5529801324503312</t>
  </si>
  <si>
    <t>2.5323275862068964</t>
  </si>
  <si>
    <t>1.3060344827586208</t>
  </si>
  <si>
    <t>3.562969140950792</t>
  </si>
  <si>
    <t>0.2682119205298013</t>
  </si>
  <si>
    <t>2.177685950413223</t>
  </si>
  <si>
    <t>2.107992958858259</t>
  </si>
  <si>
    <t>2.2297055052757107</t>
  </si>
  <si>
    <t>1.1454626934479064</t>
  </si>
  <si>
    <t>3.282110091743119</t>
  </si>
  <si>
    <t>1.316921008791186</t>
  </si>
  <si>
    <t>2.912636147956123</t>
  </si>
  <si>
    <t>0.4421100917431193</t>
  </si>
  <si>
    <t>0.1347030048916841</t>
  </si>
  <si>
    <t>105.55223880597016</t>
  </si>
  <si>
    <t>0.3390374331550802</t>
  </si>
  <si>
    <t>4.6688311688311686</t>
  </si>
  <si>
    <t>3.2440094509287367</t>
  </si>
  <si>
    <t>0.1945080091533181</t>
  </si>
  <si>
    <t>0.2128146453089245</t>
  </si>
  <si>
    <t>245.56064073226543</t>
  </si>
  <si>
    <t>1.8675213675213675</t>
  </si>
  <si>
    <t>-3.0427350427350426</t>
  </si>
  <si>
    <t>2.31951290725472</t>
  </si>
  <si>
    <t>0.536697247706422</t>
  </si>
  <si>
    <t>6.067226890756302</t>
  </si>
  <si>
    <t>0.386096256684492</t>
  </si>
  <si>
    <t>2.9750514665262275</t>
  </si>
  <si>
    <t>26.775463198736045</t>
  </si>
  <si>
    <t>57.68589743589744</t>
  </si>
  <si>
    <t>0.7511737262559266</t>
  </si>
  <si>
    <t>0.4865898018570202</t>
  </si>
  <si>
    <t>4.390922615243286</t>
  </si>
  <si>
    <t>0.2617693315858453</t>
  </si>
  <si>
    <t>16.304489795918368</t>
  </si>
  <si>
    <t>0.3830275229357798</t>
  </si>
  <si>
    <t>4.98005698005698</t>
  </si>
  <si>
    <t>6.227848101265823</t>
  </si>
  <si>
    <t>1.7411326362867523</t>
  </si>
  <si>
    <t>-0.2457142857142857</t>
  </si>
  <si>
    <t>2.515590570495793</t>
  </si>
  <si>
    <t>1.4422442244224425</t>
  </si>
  <si>
    <t>1.151815181518152</t>
  </si>
  <si>
    <t>0.7986270022883295</t>
  </si>
  <si>
    <t>1.939078418704704</t>
  </si>
  <si>
    <t>2.927242888402626</t>
  </si>
  <si>
    <t>1.402989267214298</t>
  </si>
  <si>
    <t>2.870811082147371</t>
  </si>
  <si>
    <t>0.4497838720091831</t>
  </si>
  <si>
    <t>0.1536544417927091</t>
  </si>
  <si>
    <t>2.964619017762842</t>
  </si>
  <si>
    <t>0.3594091903719912</t>
  </si>
  <si>
    <t>0.4660392798690671</t>
  </si>
  <si>
    <t>-3.319651741293532</t>
  </si>
  <si>
    <t>2.531704199749272</t>
  </si>
  <si>
    <t>0.4398249452954048</t>
  </si>
  <si>
    <t>3.840280893340744</t>
  </si>
  <si>
    <t>34.38149050089457</t>
  </si>
  <si>
    <t>56.99883952254642</t>
  </si>
  <si>
    <t>0.0027352297592997</t>
  </si>
  <si>
    <t>0.1356673960612691</t>
  </si>
  <si>
    <t>0.0432166301969365</t>
  </si>
  <si>
    <t>0.0076586433260393</t>
  </si>
  <si>
    <t>0.0005470459518599</t>
  </si>
  <si>
    <t>0.0711159737417943</t>
  </si>
  <si>
    <t>0.0317286652078774</t>
  </si>
  <si>
    <t>0.0071115973741794</t>
  </si>
  <si>
    <t>0.0016411378555798</t>
  </si>
  <si>
    <t>0.0399343544857768</t>
  </si>
  <si>
    <t>0.2007658643326039</t>
  </si>
  <si>
    <t>0.0727571115973741</t>
  </si>
  <si>
    <t>0.0268052516411378</t>
  </si>
  <si>
    <t>0.012035010940919</t>
  </si>
  <si>
    <t>1.3229259147251398</t>
  </si>
  <si>
    <t>0.2464117624361207</t>
  </si>
  <si>
    <t>4.100603206940903</t>
  </si>
  <si>
    <t>0.086346570051775</t>
  </si>
  <si>
    <t>12.1416561580496</t>
  </si>
  <si>
    <t>0.0716630196936542</t>
  </si>
  <si>
    <t>0.0158643326039387</t>
  </si>
  <si>
    <t>0.0361050328227571</t>
  </si>
  <si>
    <t>0.0049234135667396</t>
  </si>
  <si>
    <t>0.2986870897155361</t>
  </si>
  <si>
    <t>0.112144420131291</t>
  </si>
  <si>
    <t>0.186542669584245</t>
  </si>
  <si>
    <t>0.3101750547045951</t>
  </si>
  <si>
    <t>0.1788840262582056</t>
  </si>
  <si>
    <t>0.3834792122538293</t>
  </si>
  <si>
    <t>0.0705689277899343</t>
  </si>
  <si>
    <t>1824</t>
  </si>
  <si>
    <t>0.3577680525164113</t>
  </si>
  <si>
    <t>0.4392778993435448</t>
  </si>
  <si>
    <t>0.4261487964989059</t>
  </si>
  <si>
    <t>0.2138949671772428</t>
  </si>
  <si>
    <t>0.2035010940919037</t>
  </si>
  <si>
    <t>4.08858065625307</t>
  </si>
  <si>
    <t>1.6573236889692586</t>
  </si>
  <si>
    <t>0.3703501094091904</t>
  </si>
  <si>
    <t>0.1427789934354486</t>
  </si>
  <si>
    <t>0.2275711159737418</t>
  </si>
  <si>
    <t>2.4774590163934427</t>
  </si>
  <si>
    <t>1.7851191484053393</t>
  </si>
  <si>
    <t>-0.0792349726775956</t>
  </si>
  <si>
    <t>2.315133265642394</t>
  </si>
  <si>
    <t>1.5415472779369628</t>
  </si>
  <si>
    <t>2.468975360605344</t>
  </si>
  <si>
    <t>2.635057471264368</t>
  </si>
  <si>
    <t>1.4801259469084254</t>
  </si>
  <si>
    <t>2.290597432136683</t>
  </si>
  <si>
    <t>0.3350574712643679</t>
  </si>
  <si>
    <t>0.1271537622682661</t>
  </si>
  <si>
    <t>84.0392506690455</t>
  </si>
  <si>
    <t>0.2635534084809447</t>
  </si>
  <si>
    <t>4.008695652173913</t>
  </si>
  <si>
    <t>2.8638572080874187</t>
  </si>
  <si>
    <t>0.3304597701149425</t>
  </si>
  <si>
    <t>2.005730659025788</t>
  </si>
  <si>
    <t>343.9828080229226</t>
  </si>
  <si>
    <t>-2.412698412698413</t>
  </si>
  <si>
    <t>1.371847495962404</t>
  </si>
  <si>
    <t>7.45679012345679</t>
  </si>
  <si>
    <t>0.3242082662372517</t>
  </si>
  <si>
    <t>1.0656587135018114</t>
  </si>
  <si>
    <t>1.0053220182751803</t>
  </si>
  <si>
    <t>3.4943050254262484</t>
  </si>
  <si>
    <t>0.3607963875205254</t>
  </si>
  <si>
    <t>25.11142857142857</t>
  </si>
  <si>
    <t>0.1005747126436781</t>
  </si>
  <si>
    <t>0.3419540229885057</t>
  </si>
  <si>
    <t>0.2385057471264367</t>
  </si>
  <si>
    <t>0.3850574712643678</t>
  </si>
  <si>
    <t>5.369731800766283</t>
  </si>
  <si>
    <t>5.140396210163652</t>
  </si>
  <si>
    <t>1.3131206015769132</t>
  </si>
  <si>
    <t>-0.3464285714285714</t>
  </si>
  <si>
    <t>2.1089913199809764</t>
  </si>
  <si>
    <t>Dem20M-Nel_tuo-1752-Perez[3.02][0793].xml</t>
  </si>
  <si>
    <t>0.4260869565217391</t>
  </si>
  <si>
    <t>0.7478260869565218</t>
  </si>
  <si>
    <t>2.9653284671532845</t>
  </si>
  <si>
    <t>2.218978102189781</t>
  </si>
  <si>
    <t>1.7164179104477613</t>
  </si>
  <si>
    <t>2.973684870925057</t>
  </si>
  <si>
    <t>3.5647058823529414</t>
  </si>
  <si>
    <t>1.6839104346830784</t>
  </si>
  <si>
    <t>3.3177703670122924</t>
  </si>
  <si>
    <t>0.572058823529412</t>
  </si>
  <si>
    <t>0.1604785478547855</t>
  </si>
  <si>
    <t>113.55844155844156</t>
  </si>
  <si>
    <t>6.236559139784946</t>
  </si>
  <si>
    <t>0.3532277710109622</t>
  </si>
  <si>
    <t>3.1563054590681485</t>
  </si>
  <si>
    <t>0.4860703812316715</t>
  </si>
  <si>
    <t>2.489051094890511</t>
  </si>
  <si>
    <t>-4.220689655172414</t>
  </si>
  <si>
    <t>3.3695304765180425</t>
  </si>
  <si>
    <t>0.3574908647990256</t>
  </si>
  <si>
    <t>2.472416335210584</t>
  </si>
  <si>
    <t>17.827423048623682</t>
  </si>
  <si>
    <t>68.80048661800487</t>
  </si>
  <si>
    <t>0.1088235294117647</t>
  </si>
  <si>
    <t>1.6406061975772692</t>
  </si>
  <si>
    <t>-0.0352941176470588</t>
  </si>
  <si>
    <t>-0.0215200549026317</t>
  </si>
  <si>
    <t>4.873495977230646</t>
  </si>
  <si>
    <t>0.4088235294117647</t>
  </si>
  <si>
    <t>0.2088235294117647</t>
  </si>
  <si>
    <t>0.3323529411764706</t>
  </si>
  <si>
    <t>5.408759124087592</t>
  </si>
  <si>
    <t>6.836591086786552</t>
  </si>
  <si>
    <t>2.992647058823529</t>
  </si>
  <si>
    <t>1.678130628063349</t>
  </si>
  <si>
    <t>2.752466258054784</t>
  </si>
  <si>
    <t>3.329726995997269</t>
  </si>
  <si>
    <t>3.0585774058577404</t>
  </si>
  <si>
    <t>1.8467873532830528</t>
  </si>
  <si>
    <t>3.0784160458648406</t>
  </si>
  <si>
    <t>0.5794107391910739</t>
  </si>
  <si>
    <t>0.189437984496124</t>
  </si>
  <si>
    <t>113.32975871313673</t>
  </si>
  <si>
    <t>6.782608695652174</t>
  </si>
  <si>
    <t>0.3736526946107784</t>
  </si>
  <si>
    <t>3.436018957345972</t>
  </si>
  <si>
    <t>3.41696485755036</t>
  </si>
  <si>
    <t>0.4414225941422594</t>
  </si>
  <si>
    <t>0.4139784946236559</t>
  </si>
  <si>
    <t>0.2275574112734864</t>
  </si>
  <si>
    <t>0.1356993736951983</t>
  </si>
  <si>
    <t>0.1148225469728601</t>
  </si>
  <si>
    <t>0.1565762004175365</t>
  </si>
  <si>
    <t>0.0668058455114822</t>
  </si>
  <si>
    <t>0.0918580375782881</t>
  </si>
  <si>
    <t>249.51983298538622</t>
  </si>
  <si>
    <t>-3.275555555555556</t>
  </si>
  <si>
    <t>2.7016162123310847</t>
  </si>
  <si>
    <t>0.4707112970711297</t>
  </si>
  <si>
    <t>6.362068965517241</t>
  </si>
  <si>
    <t>0.4419161676646707</t>
  </si>
  <si>
    <t>18.79863328331061</t>
  </si>
  <si>
    <t>54.79601616624583</t>
  </si>
  <si>
    <t>66.58637469586374</t>
  </si>
  <si>
    <t>2.231914317460776</t>
  </si>
  <si>
    <t>-0.0251046025104602</t>
  </si>
  <si>
    <t>0.4372150122392716</t>
  </si>
  <si>
    <t>4.341718723904737</t>
  </si>
  <si>
    <t>0.1884370641562064</t>
  </si>
  <si>
    <t>-7.506076388888888</t>
  </si>
  <si>
    <t>0.0564853556485355</t>
  </si>
  <si>
    <t>0.0313807531380753</t>
  </si>
  <si>
    <t>0.3682008368200837</t>
  </si>
  <si>
    <t>0.1903765690376569</t>
  </si>
  <si>
    <t>0.4372384937238494</t>
  </si>
  <si>
    <t>0.3744769874476987</t>
  </si>
  <si>
    <t>0.207112970711297</t>
  </si>
  <si>
    <t>7.08179419525066</t>
  </si>
  <si>
    <t>0.5167364016736402</t>
  </si>
  <si>
    <t>0.2531380753138075</t>
  </si>
  <si>
    <t>1.605518910577581</t>
  </si>
  <si>
    <t>-0.2135416666666666</t>
  </si>
  <si>
    <t>2.117935305101934</t>
  </si>
  <si>
    <t>1.404692082111437</t>
  </si>
  <si>
    <t>0.8914956011730205</t>
  </si>
  <si>
    <t>0.6346555323590815</t>
  </si>
  <si>
    <t>3.42729402247096</t>
  </si>
  <si>
    <t>3.091476091476092</t>
  </si>
  <si>
    <t>1.765386430141841</t>
  </si>
  <si>
    <t>2.9571300094557595</t>
  </si>
  <si>
    <t>0.496021546021546</t>
  </si>
  <si>
    <t>0.1604481261845081</t>
  </si>
  <si>
    <t>3.544364508393285</t>
  </si>
  <si>
    <t>3.09529684535291</t>
  </si>
  <si>
    <t>0.4334719334719334</t>
  </si>
  <si>
    <t>0.4335147744945568</t>
  </si>
  <si>
    <t>2.816058394160584</t>
  </si>
  <si>
    <t>-3.3731679819616684</t>
  </si>
  <si>
    <t>2.7403599551773903</t>
  </si>
  <si>
    <t>0.461018711018711</t>
  </si>
  <si>
    <t>0.0607760276603918</t>
  </si>
  <si>
    <t>10.63601788603638</t>
  </si>
  <si>
    <t>36.27765485372463</t>
  </si>
  <si>
    <t>70.9375</t>
  </si>
  <si>
    <t>67.75273722627736</t>
  </si>
  <si>
    <t>0.0005197505197505</t>
  </si>
  <si>
    <t>0.145010395010395</t>
  </si>
  <si>
    <t>0.0015592515592515</t>
  </si>
  <si>
    <t>0.0519750519750519</t>
  </si>
  <si>
    <t>0.0098752598752598</t>
  </si>
  <si>
    <t>0.001039501039501</t>
  </si>
  <si>
    <t>0.04002079002079</t>
  </si>
  <si>
    <t>0.0197505197505197</t>
  </si>
  <si>
    <t>0.0239085239085239</t>
  </si>
  <si>
    <t>0.1055093555093555</t>
  </si>
  <si>
    <t>0.0493762993762993</t>
  </si>
  <si>
    <t>0.0181912681912681</t>
  </si>
  <si>
    <t>0.0155925155925155</t>
  </si>
  <si>
    <t>0.0031185031185031</t>
  </si>
  <si>
    <t>1.9292884597192896</t>
  </si>
  <si>
    <t>0.225196433656465</t>
  </si>
  <si>
    <t>4.278605145162294</t>
  </si>
  <si>
    <t>0.0605097605097605</t>
  </si>
  <si>
    <t>-3.2339105339105334</t>
  </si>
  <si>
    <t>0.0571725571725571</t>
  </si>
  <si>
    <t>0.0025987525987525</t>
  </si>
  <si>
    <t>0.0306652806652806</t>
  </si>
  <si>
    <t>0.0129937629937629</t>
  </si>
  <si>
    <t>0.014033264033264</t>
  </si>
  <si>
    <t>0.0051975051975051</t>
  </si>
  <si>
    <t>0.0046777546777546</t>
  </si>
  <si>
    <t>0.1678794178794178</t>
  </si>
  <si>
    <t>0.2037422037422037</t>
  </si>
  <si>
    <t>0.3347193347193347</t>
  </si>
  <si>
    <t>0.1632016632016632</t>
  </si>
  <si>
    <t>0.1715176715176715</t>
  </si>
  <si>
    <t>0.0836798336798336</t>
  </si>
  <si>
    <t>0.9948024948024948</t>
  </si>
  <si>
    <t>0.4282744282744283</t>
  </si>
  <si>
    <t>0.2016632016632016</t>
  </si>
  <si>
    <t>0.2141372141372141</t>
  </si>
  <si>
    <t>0.119022869022869</t>
  </si>
  <si>
    <t>8.761477782046358</t>
  </si>
  <si>
    <t>0.4651767151767151</t>
  </si>
  <si>
    <t>0.2182952182952183</t>
  </si>
  <si>
    <t>0.2468814968814968</t>
  </si>
  <si>
    <t>2.2028985507246377</t>
  </si>
  <si>
    <t>2.595454545454545</t>
  </si>
  <si>
    <t>1.585029022188754</t>
  </si>
  <si>
    <t>-0.0792207792207792</t>
  </si>
  <si>
    <t>2.3019380689615563</t>
  </si>
  <si>
    <t>1.3092105263157894</t>
  </si>
  <si>
    <t>6.503899023358956</t>
  </si>
  <si>
    <t>2.2904290429042904</t>
  </si>
  <si>
    <t>1.9957573129916688</t>
  </si>
  <si>
    <t>1.9953939047667275</t>
  </si>
  <si>
    <t>0.257507232204702</t>
  </si>
  <si>
    <t>0.1124275091614189</t>
  </si>
  <si>
    <t>79.04761904761905</t>
  </si>
  <si>
    <t>6.578125</t>
  </si>
  <si>
    <t>0.256394640682095</t>
  </si>
  <si>
    <t>2.776</t>
  </si>
  <si>
    <t>2.184490787346104</t>
  </si>
  <si>
    <t>0.4125412541254125</t>
  </si>
  <si>
    <t>0.445578231292517</t>
  </si>
  <si>
    <t>2.0065789473684212</t>
  </si>
  <si>
    <t>298.98026315789474</t>
  </si>
  <si>
    <t>6.019736842105264</t>
  </si>
  <si>
    <t>-2.5144927536231885</t>
  </si>
  <si>
    <t>1.6310647959416713</t>
  </si>
  <si>
    <t>0.4554455445544554</t>
  </si>
  <si>
    <t>5.8625</t>
  </si>
  <si>
    <t>0.2856272838002436</t>
  </si>
  <si>
    <t>2.285887815867399</t>
  </si>
  <si>
    <t>0.5698889680179869</t>
  </si>
  <si>
    <t>3.040564604244216</t>
  </si>
  <si>
    <t>0.2211221122112211</t>
  </si>
  <si>
    <t>0.4092409240924092</t>
  </si>
  <si>
    <t>9.828070175438596</t>
  </si>
  <si>
    <t>4.964980544747082</t>
  </si>
  <si>
    <t>0.5610561056105611</t>
  </si>
  <si>
    <t>2.0329218106995883</t>
  </si>
  <si>
    <t>1.1031877221330166</t>
  </si>
  <si>
    <t>1.7837690539414337</t>
  </si>
  <si>
    <t>0.6934306569343066</t>
  </si>
  <si>
    <t>Dem21M-Ah_che-1752-Perez[3.03][0794].xml</t>
  </si>
  <si>
    <t>1.9969512195121952</t>
  </si>
  <si>
    <t>0.6869918699186991</t>
  </si>
  <si>
    <t>12.02921572901494</t>
  </si>
  <si>
    <t>0.8137931034482758</t>
  </si>
  <si>
    <t>3.393124574483155</t>
  </si>
  <si>
    <t>2.2080274791768906</t>
  </si>
  <si>
    <t>0.630412014623061</t>
  </si>
  <si>
    <t>0.7746588315283377</t>
  </si>
  <si>
    <t>22.34576271186441</t>
  </si>
  <si>
    <t>0.1887080366225839</t>
  </si>
  <si>
    <t>2.717865422133736</t>
  </si>
  <si>
    <t>0.5166284403669725</t>
  </si>
  <si>
    <t>0.2889908256880734</t>
  </si>
  <si>
    <t>0.1261467889908256</t>
  </si>
  <si>
    <t>0.4334862385321101</t>
  </si>
  <si>
    <t>315.7224770642202</t>
  </si>
  <si>
    <t>1.772357723577236</t>
  </si>
  <si>
    <t>-5.545454545454546</t>
  </si>
  <si>
    <t>3.77566971783574</t>
  </si>
  <si>
    <t>0.1393692777212614</t>
  </si>
  <si>
    <t>4.597809432937398</t>
  </si>
  <si>
    <t>23.988570954455987</t>
  </si>
  <si>
    <t>66.27659574468085</t>
  </si>
  <si>
    <t>66.51875</t>
  </si>
  <si>
    <t>13.156328040579204</t>
  </si>
  <si>
    <t>-1.0867243964602546</t>
  </si>
  <si>
    <t>2.3533821947673568</t>
  </si>
  <si>
    <t>-0.0591048315383855</t>
  </si>
  <si>
    <t>2.1425501432664755</t>
  </si>
  <si>
    <t>0.8735632183908046</t>
  </si>
  <si>
    <t>0.8022988505747126</t>
  </si>
  <si>
    <t>3.6340277777777774</t>
  </si>
  <si>
    <t>1.3840985442329228</t>
  </si>
  <si>
    <t>0.5141649984219587</t>
  </si>
  <si>
    <t>0.1747146271567466</t>
  </si>
  <si>
    <t>5.999737864148086</t>
  </si>
  <si>
    <t>2.706422018348624</t>
  </si>
  <si>
    <t>2.2270331283996576</t>
  </si>
  <si>
    <t>3.3180177471048187</t>
  </si>
  <si>
    <t>0.672097075556862</t>
  </si>
  <si>
    <t>0.2483341736803321</t>
  </si>
  <si>
    <t>72.32151300236407</t>
  </si>
  <si>
    <t>5.831460674157303</t>
  </si>
  <si>
    <t>0.2600200400801603</t>
  </si>
  <si>
    <t>4.493827160493828</t>
  </si>
  <si>
    <t>3.635994850627801</t>
  </si>
  <si>
    <t>0.2972477064220183</t>
  </si>
  <si>
    <t>0.4365601503759398</t>
  </si>
  <si>
    <t>0.2216117216117216</t>
  </si>
  <si>
    <t>297.54395604395603</t>
  </si>
  <si>
    <t>-3.2337662337662336</t>
  </si>
  <si>
    <t>3.068335211674681</t>
  </si>
  <si>
    <t>0.4238532110091743</t>
  </si>
  <si>
    <t>0.4208416833667334</t>
  </si>
  <si>
    <t>4.018596835571738</t>
  </si>
  <si>
    <t>22.46760958069653</t>
  </si>
  <si>
    <t>66.67682926829268</t>
  </si>
  <si>
    <t>0.1981651376146789</t>
  </si>
  <si>
    <t>0.0238532110091743</t>
  </si>
  <si>
    <t>0.0311926605504587</t>
  </si>
  <si>
    <t>0.0348623853211009</t>
  </si>
  <si>
    <t>0.2788990825688073</t>
  </si>
  <si>
    <t>0.0422018348623853</t>
  </si>
  <si>
    <t>0.0220183486238532</t>
  </si>
  <si>
    <t>4.493541165585914</t>
  </si>
  <si>
    <t>-0.0348623853211009</t>
  </si>
  <si>
    <t>0.397377066416651</t>
  </si>
  <si>
    <t>4.2832474654767125</t>
  </si>
  <si>
    <t>0.0726891020930867</t>
  </si>
  <si>
    <t>-2.0850295074069614</t>
  </si>
  <si>
    <t>0.0201834862385321</t>
  </si>
  <si>
    <t>0.344954128440367</t>
  </si>
  <si>
    <t>0.2311926605504587</t>
  </si>
  <si>
    <t>0.2440366972477064</t>
  </si>
  <si>
    <t>0.1082568807339449</t>
  </si>
  <si>
    <t>0.1357798165137614</t>
  </si>
  <si>
    <t>0.4110091743119266</t>
  </si>
  <si>
    <t>0.0752293577981651</t>
  </si>
  <si>
    <t>0.0568807339449541</t>
  </si>
  <si>
    <t>0.979816513761468</t>
  </si>
  <si>
    <t>0.2825688073394495</t>
  </si>
  <si>
    <t>0.418348623853211</t>
  </si>
  <si>
    <t>0.3339449541284404</t>
  </si>
  <si>
    <t>0.1321100917431192</t>
  </si>
  <si>
    <t>5.856368563685637</t>
  </si>
  <si>
    <t>4.444956772334294</t>
  </si>
  <si>
    <t>0.3871559633027523</t>
  </si>
  <si>
    <t>0.0954128440366972</t>
  </si>
  <si>
    <t>0.291743119266055</t>
  </si>
  <si>
    <t>2.034324942791762</t>
  </si>
  <si>
    <t>1.657439456258585</t>
  </si>
  <si>
    <t>-0.1075514874141876</t>
  </si>
  <si>
    <t>1.8625203023429475</t>
  </si>
  <si>
    <t>1.2522935779816513</t>
  </si>
  <si>
    <t>0.6376146788990825</t>
  </si>
  <si>
    <t>0.5091575091575091</t>
  </si>
  <si>
    <t>6.419978634439783</t>
  </si>
  <si>
    <t>2.016979445933869</t>
  </si>
  <si>
    <t>2.3085881689399144</t>
  </si>
  <si>
    <t>2.9673649434588483</t>
  </si>
  <si>
    <t>0.6470017673624409</t>
  </si>
  <si>
    <t>0.3207775709696815</t>
  </si>
  <si>
    <t>4.149253731343284</t>
  </si>
  <si>
    <t>3.320865696584613</t>
  </si>
  <si>
    <t>0.4767053053945608</t>
  </si>
  <si>
    <t>1.8235772357723576</t>
  </si>
  <si>
    <t>-3.2574679943101</t>
  </si>
  <si>
    <t>2.975301534439875</t>
  </si>
  <si>
    <t>0.3141197497765862</t>
  </si>
  <si>
    <t>0.0368558990846778</t>
  </si>
  <si>
    <t>4.256621004286006</t>
  </si>
  <si>
    <t>23.15973920040557</t>
  </si>
  <si>
    <t>68.10960787336828</t>
  </si>
  <si>
    <t>66.57344502785305</t>
  </si>
  <si>
    <t>0.000893655049151</t>
  </si>
  <si>
    <t>0.0004468275245755</t>
  </si>
  <si>
    <t>0.1380697050938338</t>
  </si>
  <si>
    <t>0.0196604110813226</t>
  </si>
  <si>
    <t>0.0049151027703306</t>
  </si>
  <si>
    <t>0.001787310098302</t>
  </si>
  <si>
    <t>0.050491510277033</t>
  </si>
  <si>
    <t>0.0326184092940125</t>
  </si>
  <si>
    <t>0.0120643431635388</t>
  </si>
  <si>
    <t>0.0111706881143878</t>
  </si>
  <si>
    <t>0.4463806970509383</t>
  </si>
  <si>
    <t>0.0370866845397676</t>
  </si>
  <si>
    <t>0.0156389633601429</t>
  </si>
  <si>
    <t>0.0102770330652368</t>
  </si>
  <si>
    <t>5.755402374607662</t>
  </si>
  <si>
    <t>-0.0294906166219839</t>
  </si>
  <si>
    <t>0.3013615879784306</t>
  </si>
  <si>
    <t>3.5880927115664294</t>
  </si>
  <si>
    <t>0.0352415262351589</t>
  </si>
  <si>
    <t>-1.1950081168831173</t>
  </si>
  <si>
    <t>0.0741733690795353</t>
  </si>
  <si>
    <t>0.0138516532618409</t>
  </si>
  <si>
    <t>0.0089365504915102</t>
  </si>
  <si>
    <t>0.0075960679177837</t>
  </si>
  <si>
    <t>0.0393208221626452</t>
  </si>
  <si>
    <t>0.0084897229669347</t>
  </si>
  <si>
    <t>0.2520107238605898</t>
  </si>
  <si>
    <t>0.0880250223413762</t>
  </si>
  <si>
    <t>0.1639857015192135</t>
  </si>
  <si>
    <t>0.1899016979445933</t>
  </si>
  <si>
    <t>0.0853440571939231</t>
  </si>
  <si>
    <t>0.5567470956210903</t>
  </si>
  <si>
    <t>0.0647899910634495</t>
  </si>
  <si>
    <t>0.9915102770330652</t>
  </si>
  <si>
    <t>0.2327971403038427</t>
  </si>
  <si>
    <t>0.3123324396782841</t>
  </si>
  <si>
    <t>0.2529043789097408</t>
  </si>
  <si>
    <t>0.1510277033065236</t>
  </si>
  <si>
    <t>0.1018766756032171</t>
  </si>
  <si>
    <t>0.4472743521000893</t>
  </si>
  <si>
    <t>4.485434288318391</t>
  </si>
  <si>
    <t>1.9319552110249785</t>
  </si>
  <si>
    <t>0.2998212689901698</t>
  </si>
  <si>
    <t>0.0875781948168007</t>
  </si>
  <si>
    <t>0.212243074173369</t>
  </si>
  <si>
    <t>1.3699776785714286</t>
  </si>
  <si>
    <t>1.5297833353364725</t>
  </si>
  <si>
    <t>-0.0647321428571428</t>
  </si>
  <si>
    <t>1.3364087402848328</t>
  </si>
  <si>
    <t>5.902877697841727</t>
  </si>
  <si>
    <t>4.711132759408093</t>
  </si>
  <si>
    <t>2.335740072202166</t>
  </si>
  <si>
    <t>1.997701162350889</t>
  </si>
  <si>
    <t>2.1533393121062723</t>
  </si>
  <si>
    <t>0.3536772919331077</t>
  </si>
  <si>
    <t>0.1514197988647153</t>
  </si>
  <si>
    <t>56.07079646017699</t>
  </si>
  <si>
    <t>6.203703703703703</t>
  </si>
  <si>
    <t>0.1680040120361083</t>
  </si>
  <si>
    <t>3.902439024390244</t>
  </si>
  <si>
    <t>2.492506082301535</t>
  </si>
  <si>
    <t>0.5723938223938224</t>
  </si>
  <si>
    <t>275.98920863309354</t>
  </si>
  <si>
    <t>-2.056603773584906</t>
  </si>
  <si>
    <t>1.523010356019496</t>
  </si>
  <si>
    <t>0.5740072202166066</t>
  </si>
  <si>
    <t>0.2888665997993982</t>
  </si>
  <si>
    <t>0.3140794223826715</t>
  </si>
  <si>
    <t>2.2844694341617178</t>
  </si>
  <si>
    <t>-0.0252707581227436</t>
  </si>
  <si>
    <t>0.7546268509070472</t>
  </si>
  <si>
    <t>3.1798864626830405</t>
  </si>
  <si>
    <t>0.3245050266306195</t>
  </si>
  <si>
    <t>-12.841127482383088</t>
  </si>
  <si>
    <t>3.5686379928315417</t>
  </si>
  <si>
    <t>3.4196891191709846</t>
  </si>
  <si>
    <t>0.5956678700361011</t>
  </si>
  <si>
    <t>0.5018050541516246</t>
  </si>
  <si>
    <t>1.9820627802690585</t>
  </si>
  <si>
    <t>1.041575753303761</t>
  </si>
  <si>
    <t>1.7877478990686533</t>
  </si>
  <si>
    <t>Moderato andante</t>
  </si>
  <si>
    <t>Dem23M-Odo_il-1752-Perez[3.06][0795].xml</t>
  </si>
  <si>
    <t>2.051190476190476</t>
  </si>
  <si>
    <t>2.137717121588089</t>
  </si>
  <si>
    <t>0.569047619047619</t>
  </si>
  <si>
    <t>0.8184931506849316</t>
  </si>
  <si>
    <t>1.8085106382978724</t>
  </si>
  <si>
    <t>9.020520947476486</t>
  </si>
  <si>
    <t>1.0342771982116243</t>
  </si>
  <si>
    <t>3.073219219010878</t>
  </si>
  <si>
    <t>2.663801465093546</t>
  </si>
  <si>
    <t>0.7549475892730768</t>
  </si>
  <si>
    <t>0.7299277123951508</t>
  </si>
  <si>
    <t>25.43534190927556</t>
  </si>
  <si>
    <t>10.366666666666667</t>
  </si>
  <si>
    <t>0.1852293031566408</t>
  </si>
  <si>
    <t>2.76322439107088</t>
  </si>
  <si>
    <t>0.5565476190476191</t>
  </si>
  <si>
    <t>0.2991071428571428</t>
  </si>
  <si>
    <t>485.7217261904762</t>
  </si>
  <si>
    <t>-6.418181818181818</t>
  </si>
  <si>
    <t>4.794637857915047</t>
  </si>
  <si>
    <t>0.1396664681357951</t>
  </si>
  <si>
    <t>0.1134326578229551</t>
  </si>
  <si>
    <t>2.6956937506161105</t>
  </si>
  <si>
    <t>69.46534653465346</t>
  </si>
  <si>
    <t>0.7824143070044709</t>
  </si>
  <si>
    <t>10.363690877344858</t>
  </si>
  <si>
    <t>-0.0178837555886736</t>
  </si>
  <si>
    <t>-1.5228788268531448</t>
  </si>
  <si>
    <t>2.857769037734546</t>
  </si>
  <si>
    <t>-0.0737496773763831</t>
  </si>
  <si>
    <t>4.123836126629422</t>
  </si>
  <si>
    <t>0.0208643815201192</t>
  </si>
  <si>
    <t>0.0268256333830104</t>
  </si>
  <si>
    <t>0.067064083457526</t>
  </si>
  <si>
    <t>0.014903129657228</t>
  </si>
  <si>
    <t>0.0551415797317436</t>
  </si>
  <si>
    <t>0.8763040238450075</t>
  </si>
  <si>
    <t>0.1192250372578241</t>
  </si>
  <si>
    <t>0.7839046199701938</t>
  </si>
  <si>
    <t>3.242574257425743</t>
  </si>
  <si>
    <t>1.6633663366336633</t>
  </si>
  <si>
    <t>1.579549276824756</t>
  </si>
  <si>
    <t>0.0968703427719821</t>
  </si>
  <si>
    <t>0.0685543964232488</t>
  </si>
  <si>
    <t>0.0283159463487332</t>
  </si>
  <si>
    <t>0.2793296089385474</t>
  </si>
  <si>
    <t>0.7768778638758437</t>
  </si>
  <si>
    <t>0.274027898735882</t>
  </si>
  <si>
    <t>8.314986766796622</t>
  </si>
  <si>
    <t>1.426695842450766</t>
  </si>
  <si>
    <t>2.6999705518528287</t>
  </si>
  <si>
    <t>2.500731244960696</t>
  </si>
  <si>
    <t>0.5988269899917494</t>
  </si>
  <si>
    <t>0.4197299607764256</t>
  </si>
  <si>
    <t>50.22485207100592</t>
  </si>
  <si>
    <t>6.472602739726027</t>
  </si>
  <si>
    <t>0.2787610619469026</t>
  </si>
  <si>
    <t>3.090047393364929</t>
  </si>
  <si>
    <t>2.7905359610877847</t>
  </si>
  <si>
    <t>0.2308533916849015</t>
  </si>
  <si>
    <t>0.3928961748633879</t>
  </si>
  <si>
    <t>0.0153005464480874</t>
  </si>
  <si>
    <t>0.1344262295081967</t>
  </si>
  <si>
    <t>0.1049180327868852</t>
  </si>
  <si>
    <t>0.0808743169398907</t>
  </si>
  <si>
    <t>483.52786885245905</t>
  </si>
  <si>
    <t>-3.180487804878049</t>
  </si>
  <si>
    <t>3.008421147395365</t>
  </si>
  <si>
    <t>0.224288840262582</t>
  </si>
  <si>
    <t>0.3020648967551622</t>
  </si>
  <si>
    <t>0.1546996029860887</t>
  </si>
  <si>
    <t>2.946659104496929</t>
  </si>
  <si>
    <t>67.36363636363636</t>
  </si>
  <si>
    <t>62.3425</t>
  </si>
  <si>
    <t>0.0820568927789934</t>
  </si>
  <si>
    <t>0.0164113785557986</t>
  </si>
  <si>
    <t>0.0700218818380744</t>
  </si>
  <si>
    <t>0.0273522975929978</t>
  </si>
  <si>
    <t>0.0098468271334792</t>
  </si>
  <si>
    <t>0.5448577680525164</t>
  </si>
  <si>
    <t>8.132078507834475</t>
  </si>
  <si>
    <t>-0.2446908880558211</t>
  </si>
  <si>
    <t>2.879469952440876</t>
  </si>
  <si>
    <t>-0.0054644808743169</t>
  </si>
  <si>
    <t>0.0765864332603938</t>
  </si>
  <si>
    <t>0.1838074398249453</t>
  </si>
  <si>
    <t>0.0973741794310722</t>
  </si>
  <si>
    <t>0.086433260393873</t>
  </si>
  <si>
    <t>0.611597374179431</t>
  </si>
  <si>
    <t>0.2286652078774617</t>
  </si>
  <si>
    <t>0.2221006564551422</t>
  </si>
  <si>
    <t>0.1586433260393873</t>
  </si>
  <si>
    <t>0.0842450765864332</t>
  </si>
  <si>
    <t>7.696041666666666</t>
  </si>
  <si>
    <t>3.0831819832909555</t>
  </si>
  <si>
    <t>0.2964989059080963</t>
  </si>
  <si>
    <t>0.149890590809628</t>
  </si>
  <si>
    <t>0.8278688524590164</t>
  </si>
  <si>
    <t>1.1151658673767195</t>
  </si>
  <si>
    <t>0.8588801182246338</t>
  </si>
  <si>
    <t>0.3556547619047619</t>
  </si>
  <si>
    <t>0.2612021857923497</t>
  </si>
  <si>
    <t>7.257351070825649</t>
  </si>
  <si>
    <t>1.476251060220526</t>
  </si>
  <si>
    <t>2.4879366882514296</t>
  </si>
  <si>
    <t>2.582276656231897</t>
  </si>
  <si>
    <t>0.6129760204748979</t>
  </si>
  <si>
    <t>0.4152247791668512</t>
  </si>
  <si>
    <t>3.6394984326018807</t>
  </si>
  <si>
    <t>2.964685268959068</t>
  </si>
  <si>
    <t>0.2029262086513995</t>
  </si>
  <si>
    <t>0.6005291005291006</t>
  </si>
  <si>
    <t>-3.510595358224016</t>
  </si>
  <si>
    <t>2.917318325251312</t>
  </si>
  <si>
    <t>0.2101357082273112</t>
  </si>
  <si>
    <t>0.0818718557397042</t>
  </si>
  <si>
    <t>0.1918722757524161</t>
  </si>
  <si>
    <t>3.520405600454555</t>
  </si>
  <si>
    <t>55.00074096225412</t>
  </si>
  <si>
    <t>59.8721308526421</t>
  </si>
  <si>
    <t>0.0004240882103477</t>
  </si>
  <si>
    <t>0.0659457167090755</t>
  </si>
  <si>
    <t>0.0220525869380831</t>
  </si>
  <si>
    <t>0.0008481764206955</t>
  </si>
  <si>
    <t>0.0002120441051738</t>
  </si>
  <si>
    <t>0.0523748939779474</t>
  </si>
  <si>
    <t>0.0282018659881255</t>
  </si>
  <si>
    <t>0.0027565733672603</t>
  </si>
  <si>
    <t>0.013570822731128</t>
  </si>
  <si>
    <t>0.0108142493638676</t>
  </si>
  <si>
    <t>0.0106022052586938</t>
  </si>
  <si>
    <t>2768</t>
  </si>
  <si>
    <t>0.5869380831212893</t>
  </si>
  <si>
    <t>0.0205682782018659</t>
  </si>
  <si>
    <t>0.0097540288379983</t>
  </si>
  <si>
    <t>0.0048770144189991</t>
  </si>
  <si>
    <t>0.0006361323155216</t>
  </si>
  <si>
    <t>7.235036740979936</t>
  </si>
  <si>
    <t>0.0624466051211381</t>
  </si>
  <si>
    <t>2.9745472616751965</t>
  </si>
  <si>
    <t>0.0178063110258889</t>
  </si>
  <si>
    <t>20.993640699523056</t>
  </si>
  <si>
    <t>0.0455894826123833</t>
  </si>
  <si>
    <t>0.0271416454622561</t>
  </si>
  <si>
    <t>0.047921967769296</t>
  </si>
  <si>
    <t>0.0199321458863443</t>
  </si>
  <si>
    <t>0.0046649703138252</t>
  </si>
  <si>
    <t>0.0029686174724342</t>
  </si>
  <si>
    <t>0.0023324851569126</t>
  </si>
  <si>
    <t>0.0014843087362171</t>
  </si>
  <si>
    <t>0.0010602205258693</t>
  </si>
  <si>
    <t>0.083757421543681</t>
  </si>
  <si>
    <t>0.0892705682782018</t>
  </si>
  <si>
    <t>0.1670907548770144</t>
  </si>
  <si>
    <t>0.0843935538592027</t>
  </si>
  <si>
    <t>3103</t>
  </si>
  <si>
    <t>0.6579728583545378</t>
  </si>
  <si>
    <t>0.0356234096692111</t>
  </si>
  <si>
    <t>0.0354113655640373</t>
  </si>
  <si>
    <t>4702</t>
  </si>
  <si>
    <t>0.9970313825275656</t>
  </si>
  <si>
    <t>0.2005937234944868</t>
  </si>
  <si>
    <t>0.2094995759117896</t>
  </si>
  <si>
    <t>0.2008057675996607</t>
  </si>
  <si>
    <t>0.102629346904156</t>
  </si>
  <si>
    <t>0.0981764206955046</t>
  </si>
  <si>
    <t>0.5873621713316369</t>
  </si>
  <si>
    <t>3.4479559307174865</t>
  </si>
  <si>
    <t>1.48772040302267</t>
  </si>
  <si>
    <t>0.2118320610687022</t>
  </si>
  <si>
    <t>0.1002968617472434</t>
  </si>
  <si>
    <t>0.1115351993214588</t>
  </si>
  <si>
    <t>1.116822429906542</t>
  </si>
  <si>
    <t>0.863275039745628</t>
  </si>
  <si>
    <t>1.2689945195921195</t>
  </si>
  <si>
    <t>-0.0169581346051934</t>
  </si>
  <si>
    <t>0.8550040798263355</t>
  </si>
  <si>
    <t>-2.062761506276151</t>
  </si>
  <si>
    <t>2.11403015690388</t>
  </si>
  <si>
    <t>1.565363610048209</t>
  </si>
  <si>
    <t>2.8828366383899704</t>
  </si>
  <si>
    <t>0.4944852941176472</t>
  </si>
  <si>
    <t>0.1910511363636364</t>
  </si>
  <si>
    <t>34.70953912111468</t>
  </si>
  <si>
    <t>9.547169811320757</t>
  </si>
  <si>
    <t>0.1492625368731563</t>
  </si>
  <si>
    <t>2.9431215524183334</t>
  </si>
  <si>
    <t>0.2887029288702928</t>
  </si>
  <si>
    <t>3.01255230125523</t>
  </si>
  <si>
    <t>233.97489539748955</t>
  </si>
  <si>
    <t>6.02510460251046</t>
  </si>
  <si>
    <t>-3.393258426966292</t>
  </si>
  <si>
    <t>2.7494543984715896</t>
  </si>
  <si>
    <t>11.563636363636364</t>
  </si>
  <si>
    <t>0.1876106194690265</t>
  </si>
  <si>
    <t>1.995971806282524</t>
  </si>
  <si>
    <t>0.1056093293777348</t>
  </si>
  <si>
    <t>3.877553579725516</t>
  </si>
  <si>
    <t>0.0347951680672268</t>
  </si>
  <si>
    <t>0.6901041666666666</t>
  </si>
  <si>
    <t>0.3991596638655462</t>
  </si>
  <si>
    <t>1.0730593607305936</t>
  </si>
  <si>
    <t>2.146547179757512</t>
  </si>
  <si>
    <t>1.8147435826676268</t>
  </si>
  <si>
    <t>1.8804824361605543</t>
  </si>
  <si>
    <t>0.6952380952380952</t>
  </si>
  <si>
    <t>Dem24M-Che_mai-1752-Perez[3.07][0796].xml</t>
  </si>
  <si>
    <t>1.6112132352941178</t>
  </si>
  <si>
    <t>1.6352611940298507</t>
  </si>
  <si>
    <t>0.5458333333333333</t>
  </si>
  <si>
    <t>2.0591871980178524</t>
  </si>
  <si>
    <t>2.855218855218855</t>
  </si>
  <si>
    <t>1.4985654574983804</t>
  </si>
  <si>
    <t>3.406459687706227</t>
  </si>
  <si>
    <t>0.6209092317878926</t>
  </si>
  <si>
    <t>0.2174646719823161</t>
  </si>
  <si>
    <t>50.78957915831664</t>
  </si>
  <si>
    <t>6.1866666666666665</t>
  </si>
  <si>
    <t>0.2126489459211732</t>
  </si>
  <si>
    <t>3.853211009174312</t>
  </si>
  <si>
    <t>3.412465406345873</t>
  </si>
  <si>
    <t>172.5771812080537</t>
  </si>
  <si>
    <t>3.0348770603525907</t>
  </si>
  <si>
    <t>6.810344827586207</t>
  </si>
  <si>
    <t>0.1810265811182401</t>
  </si>
  <si>
    <t>0.6085272653685837</t>
  </si>
  <si>
    <t>8.583437216777918</t>
  </si>
  <si>
    <t>64.5527052238806</t>
  </si>
  <si>
    <t>2.1279504380336043</t>
  </si>
  <si>
    <t>-0.0269360269360269</t>
  </si>
  <si>
    <t>0.0678468042127775</t>
  </si>
  <si>
    <t>4.447814719955833</t>
  </si>
  <si>
    <t>0.0023526759928433</t>
  </si>
  <si>
    <t>-0.0873430962343096</t>
  </si>
  <si>
    <t>0.3973063973063973</t>
  </si>
  <si>
    <t>2.695273631840796</t>
  </si>
  <si>
    <t>1.111940298507463</t>
  </si>
  <si>
    <t>3.06233538191396</t>
  </si>
  <si>
    <t>2.2343096234309625</t>
  </si>
  <si>
    <t>2.1344736263199664</t>
  </si>
  <si>
    <t>2.3257652531768827</t>
  </si>
  <si>
    <t>9.4780057565852</t>
  </si>
  <si>
    <t>2.804159445407279</t>
  </si>
  <si>
    <t>2.7224977240818897</t>
  </si>
  <si>
    <t>3.848446209125577</t>
  </si>
  <si>
    <t>0.8084790998349247</t>
  </si>
  <si>
    <t>0.2883142401759898</t>
  </si>
  <si>
    <t>81.13520749665328</t>
  </si>
  <si>
    <t>6.683168316831683</t>
  </si>
  <si>
    <t>0.3104875804967801</t>
  </si>
  <si>
    <t>3.8341232227488153</t>
  </si>
  <si>
    <t>3.662678120353368</t>
  </si>
  <si>
    <t>0.365684575389948</t>
  </si>
  <si>
    <t>0.1401384083044982</t>
  </si>
  <si>
    <t>287.4965397923875</t>
  </si>
  <si>
    <t>-4.676300578034682</t>
  </si>
  <si>
    <t>4.423689421192912</t>
  </si>
  <si>
    <t>0.2998266897746967</t>
  </si>
  <si>
    <t>0.3767249310027599</t>
  </si>
  <si>
    <t>0.5253185281213819</t>
  </si>
  <si>
    <t>7.821409196473908</t>
  </si>
  <si>
    <t>65.44776119402985</t>
  </si>
  <si>
    <t>0.0398613518197573</t>
  </si>
  <si>
    <t>0.1247833622183708</t>
  </si>
  <si>
    <t>0.0259965337954939</t>
  </si>
  <si>
    <t>0.3344887348353553</t>
  </si>
  <si>
    <t>7.207020706877316</t>
  </si>
  <si>
    <t>-0.5508717486938803</t>
  </si>
  <si>
    <t>4.763139720814412</t>
  </si>
  <si>
    <t>-0.0907127429805615</t>
  </si>
  <si>
    <t>0.0762564991334488</t>
  </si>
  <si>
    <t>0.07105719237435</t>
  </si>
  <si>
    <t>0.022530329289428</t>
  </si>
  <si>
    <t>0.2824956672443674</t>
  </si>
  <si>
    <t>0.1126516464471403</t>
  </si>
  <si>
    <t>0.268630849220104</t>
  </si>
  <si>
    <t>0.145580589254766</t>
  </si>
  <si>
    <t>0.4471403812824956</t>
  </si>
  <si>
    <t>0.0502599653379549</t>
  </si>
  <si>
    <t>0.0623916811091854</t>
  </si>
  <si>
    <t>0.977469670710572</t>
  </si>
  <si>
    <t>0.3535528596187175</t>
  </si>
  <si>
    <t>0.2894280762564991</t>
  </si>
  <si>
    <t>0.3916811091854419</t>
  </si>
  <si>
    <t>7.378109452736318</t>
  </si>
  <si>
    <t>2.156716417910448</t>
  </si>
  <si>
    <t>5.310924369747899</t>
  </si>
  <si>
    <t>0.2738301559792028</t>
  </si>
  <si>
    <t>0.0935875216637781</t>
  </si>
  <si>
    <t>1.9956803455723544</t>
  </si>
  <si>
    <t>1.764781058068745</t>
  </si>
  <si>
    <t>1.9004319531696243</t>
  </si>
  <si>
    <t>1.9395973154362416</t>
  </si>
  <si>
    <t>0.7516778523489933</t>
  </si>
  <si>
    <t>7.738153406031648</t>
  </si>
  <si>
    <t>2.8656186612576064</t>
  </si>
  <si>
    <t>2.336817726957748</t>
  </si>
  <si>
    <t>3.5749132211039445</t>
  </si>
  <si>
    <t>0.6869114369230056</t>
  </si>
  <si>
    <t>0.2397079018956232</t>
  </si>
  <si>
    <t>3.8925619834710745</t>
  </si>
  <si>
    <t>3.4191387975398726</t>
  </si>
  <si>
    <t>0.3681541582150101</t>
  </si>
  <si>
    <t>0.4696509863429438</t>
  </si>
  <si>
    <t>1.4536764705882352</t>
  </si>
  <si>
    <t>-4.608482871125612</t>
  </si>
  <si>
    <t>3.810896805118835</t>
  </si>
  <si>
    <t>0.3108519269776876</t>
  </si>
  <si>
    <t>0.0217868988391376</t>
  </si>
  <si>
    <t>0.6042363295808036</t>
  </si>
  <si>
    <t>9.641675619319406</t>
  </si>
  <si>
    <t>67.13672600619195</t>
  </si>
  <si>
    <t>64.73624067164178</t>
  </si>
  <si>
    <t>0.0010141987829614</t>
  </si>
  <si>
    <t>0.0005070993914807</t>
  </si>
  <si>
    <t>0.0522312373225152</t>
  </si>
  <si>
    <t>0.0496957403651115</t>
  </si>
  <si>
    <t>0.0091277890466531</t>
  </si>
  <si>
    <t>0.0015212981744421</t>
  </si>
  <si>
    <t>0.0436105476673428</t>
  </si>
  <si>
    <t>0.005578093306288</t>
  </si>
  <si>
    <t>0.0212981744421906</t>
  </si>
  <si>
    <t>0.0025354969574036</t>
  </si>
  <si>
    <t>0.3209939148073022</t>
  </si>
  <si>
    <t>0.0197768762677484</t>
  </si>
  <si>
    <t>5.343755159425843</t>
  </si>
  <si>
    <t>-0.348803920001165</t>
  </si>
  <si>
    <t>4.582132788270743</t>
  </si>
  <si>
    <t>-0.0406842821040832</t>
  </si>
  <si>
    <t>-80.22940430925222</t>
  </si>
  <si>
    <t>0.0613590263691683</t>
  </si>
  <si>
    <t>0.0116632860040567</t>
  </si>
  <si>
    <t>0.063894523326572</t>
  </si>
  <si>
    <t>0.0461460446247464</t>
  </si>
  <si>
    <t>0.0152129817444219</t>
  </si>
  <si>
    <t>0.0076064908722109</t>
  </si>
  <si>
    <t>0.1612576064908722</t>
  </si>
  <si>
    <t>0.1125760649087221</t>
  </si>
  <si>
    <t>0.2337728194726166</t>
  </si>
  <si>
    <t>0.1217038539553752</t>
  </si>
  <si>
    <t>0.4873225152129817</t>
  </si>
  <si>
    <t>0.0821501014198783</t>
  </si>
  <si>
    <t>0.0841784989858012</t>
  </si>
  <si>
    <t>1942</t>
  </si>
  <si>
    <t>0.984787018255578</t>
  </si>
  <si>
    <t>0.3605476673427992</t>
  </si>
  <si>
    <t>0.4148073022312373</t>
  </si>
  <si>
    <t>0.2221095334685598</t>
  </si>
  <si>
    <t>0.3230223123732251</t>
  </si>
  <si>
    <t>4.348399668325041</t>
  </si>
  <si>
    <t>1.506859756097561</t>
  </si>
  <si>
    <t>0.2621703853955375</t>
  </si>
  <si>
    <t>0.1734279918864097</t>
  </si>
  <si>
    <t>0.0887423935091277</t>
  </si>
  <si>
    <t>1.1727748691099475</t>
  </si>
  <si>
    <t>2.178707224334601</t>
  </si>
  <si>
    <t>1.8964987690344213</t>
  </si>
  <si>
    <t>0.041191381495564</t>
  </si>
  <si>
    <t>2.1089348461185016</t>
  </si>
  <si>
    <t>2.893049783695659</t>
  </si>
  <si>
    <t>3.1434977578475336</t>
  </si>
  <si>
    <t>1.5330575372582778</t>
  </si>
  <si>
    <t>2.6247334242582374</t>
  </si>
  <si>
    <t>0.3613748528196008</t>
  </si>
  <si>
    <t>0.1149594752906861</t>
  </si>
  <si>
    <t>51.13971742543171</t>
  </si>
  <si>
    <t>0.2221711131554737</t>
  </si>
  <si>
    <t>3.8369565217391295</t>
  </si>
  <si>
    <t>2.525810386386709</t>
  </si>
  <si>
    <t>0.7623318385650224</t>
  </si>
  <si>
    <t>217.96875</t>
  </si>
  <si>
    <t>-3.378640776699029</t>
  </si>
  <si>
    <t>2.4698833220610785</t>
  </si>
  <si>
    <t>9.966666666666669</t>
  </si>
  <si>
    <t>0.2750689972401104</t>
  </si>
  <si>
    <t>1.050027583816659</t>
  </si>
  <si>
    <t>0.0367775655170011</t>
  </si>
  <si>
    <t>4.100586583163571</t>
  </si>
  <si>
    <t>0.028008116842448</t>
  </si>
  <si>
    <t>1.2491620111731845</t>
  </si>
  <si>
    <t>0.3632286995515695</t>
  </si>
  <si>
    <t>0.5381165919282511</t>
  </si>
  <si>
    <t>1.5305555555555557</t>
  </si>
  <si>
    <t>3.091875474563402</t>
  </si>
  <si>
    <t>0.336322869955157</t>
  </si>
  <si>
    <t>2.782122905027933</t>
  </si>
  <si>
    <t>1.430909374672498</t>
  </si>
  <si>
    <t>2.544568553838422</t>
  </si>
  <si>
    <t>Did18M-Ah_non_lasciarmi-1764-Galuppi[2.07][0798].xml</t>
  </si>
  <si>
    <t>0.4663461538461538</t>
  </si>
  <si>
    <t>1.9993127147766323</t>
  </si>
  <si>
    <t>2.003443526170799</t>
  </si>
  <si>
    <t>1.0996563573883162</t>
  </si>
  <si>
    <t>1.4814814814814816</t>
  </si>
  <si>
    <t>2.1894736842105265</t>
  </si>
  <si>
    <t>0.7298245614035088</t>
  </si>
  <si>
    <t>0.6597938144329896</t>
  </si>
  <si>
    <t>7.953340669750187</t>
  </si>
  <si>
    <t>1.239852398523985</t>
  </si>
  <si>
    <t>2.722937070848653</t>
  </si>
  <si>
    <t>2.4663424498307447</t>
  </si>
  <si>
    <t>0.5992994031322803</t>
  </si>
  <si>
    <t>0.4833635066929998</t>
  </si>
  <si>
    <t>35.58796718322698</t>
  </si>
  <si>
    <t>11.134328358208956</t>
  </si>
  <si>
    <t>0.3207222699914015</t>
  </si>
  <si>
    <t>3.027522935779817</t>
  </si>
  <si>
    <t>2.287076071206989</t>
  </si>
  <si>
    <t>0.2011070110701107</t>
  </si>
  <si>
    <t>0.5128913443830571</t>
  </si>
  <si>
    <t>0.3664825046040516</t>
  </si>
  <si>
    <t>0.1694290976058932</t>
  </si>
  <si>
    <t>0.0239410681399631</t>
  </si>
  <si>
    <t>291.5359116022099</t>
  </si>
  <si>
    <t>1.865979381443299</t>
  </si>
  <si>
    <t>-4.120481927710843</t>
  </si>
  <si>
    <t>3.7462097605168014</t>
  </si>
  <si>
    <t>0.1531365313653136</t>
  </si>
  <si>
    <t>0.2278589853826311</t>
  </si>
  <si>
    <t>1.432827600660331</t>
  </si>
  <si>
    <t>16.678113271686254</t>
  </si>
  <si>
    <t>59.422680412371136</t>
  </si>
  <si>
    <t>0.6457564575645757</t>
  </si>
  <si>
    <t>0.0571955719557195</t>
  </si>
  <si>
    <t>8.45833443508482</t>
  </si>
  <si>
    <t>-0.022140221402214</t>
  </si>
  <si>
    <t>-1.2707363756029562</t>
  </si>
  <si>
    <t>2.76087475668059</t>
  </si>
  <si>
    <t>-0.1189144149506011</t>
  </si>
  <si>
    <t>5.370967741935484</t>
  </si>
  <si>
    <t>0.0608856088560885</t>
  </si>
  <si>
    <t>0.0461254612546125</t>
  </si>
  <si>
    <t>0.7601476014760148</t>
  </si>
  <si>
    <t>0.0645756457564575</t>
  </si>
  <si>
    <t>0.0830258302583025</t>
  </si>
  <si>
    <t>0.6512915129151291</t>
  </si>
  <si>
    <t>3.689003436426117</t>
  </si>
  <si>
    <t>2.207146087743103</t>
  </si>
  <si>
    <t>0.6405529953917051</t>
  </si>
  <si>
    <t>1.1698263560942226</t>
  </si>
  <si>
    <t>0.579876603493129</t>
  </si>
  <si>
    <t>4.1175289200484</t>
  </si>
  <si>
    <t>2.528328611898017</t>
  </si>
  <si>
    <t>1.8790240902610384</t>
  </si>
  <si>
    <t>2.558793329245277</t>
  </si>
  <si>
    <t>0.4629575871630345</t>
  </si>
  <si>
    <t>0.1831081549227464</t>
  </si>
  <si>
    <t>91.6040404040404</t>
  </si>
  <si>
    <t>4.812080536912752</t>
  </si>
  <si>
    <t>0.3069349315068493</t>
  </si>
  <si>
    <t>3.445736434108527</t>
  </si>
  <si>
    <t>2.9560597328657794</t>
  </si>
  <si>
    <t>0.3654390934844193</t>
  </si>
  <si>
    <t>0.4492320819112628</t>
  </si>
  <si>
    <t>0.1697312588401697</t>
  </si>
  <si>
    <t>0.0862800565770862</t>
  </si>
  <si>
    <t>0.1032531824611032</t>
  </si>
  <si>
    <t>415.5869872701556</t>
  </si>
  <si>
    <t>2.429553264604811</t>
  </si>
  <si>
    <t>-2.731707317073171</t>
  </si>
  <si>
    <t>2.0486366346582128</t>
  </si>
  <si>
    <t>0.4645892351274787</t>
  </si>
  <si>
    <t>5.618055555555555</t>
  </si>
  <si>
    <t>0.3463184931506849</t>
  </si>
  <si>
    <t>2.421968429503563</t>
  </si>
  <si>
    <t>18.071610589372742</t>
  </si>
  <si>
    <t>69.275</t>
  </si>
  <si>
    <t>62.33762886597938</t>
  </si>
  <si>
    <t>0.2223796033994334</t>
  </si>
  <si>
    <t>0.0099150141643059</t>
  </si>
  <si>
    <t>0.0127478753541076</t>
  </si>
  <si>
    <t>0.018413597733711</t>
  </si>
  <si>
    <t>0.1699716713881019</t>
  </si>
  <si>
    <t>0.0212464589235127</t>
  </si>
  <si>
    <t>2.483670880881453</t>
  </si>
  <si>
    <t>-0.0099150141643059</t>
  </si>
  <si>
    <t>0.6586862045933005</t>
  </si>
  <si>
    <t>3.5984493498260632</t>
  </si>
  <si>
    <t>0.1914984133975315</t>
  </si>
  <si>
    <t>-19.31398283695104</t>
  </si>
  <si>
    <t>0.103399433427762</t>
  </si>
  <si>
    <t>0.0779036827195467</t>
  </si>
  <si>
    <t>0.4362606232294617</t>
  </si>
  <si>
    <t>0.254957507082153</t>
  </si>
  <si>
    <t>0.1203966005665722</t>
  </si>
  <si>
    <t>0.1487252124645892</t>
  </si>
  <si>
    <t>0.2932011331444759</t>
  </si>
  <si>
    <t>0.0609065155807365</t>
  </si>
  <si>
    <t>0.9957507082152974</t>
  </si>
  <si>
    <t>0.3611898016997167</t>
  </si>
  <si>
    <t>0.273371104815864</t>
  </si>
  <si>
    <t>0.1713881019830028</t>
  </si>
  <si>
    <t>6.253640975290459</t>
  </si>
  <si>
    <t>5.698956780923994</t>
  </si>
  <si>
    <t>0.5552407932011332</t>
  </si>
  <si>
    <t>0.3257790368271954</t>
  </si>
  <si>
    <t>2.0653710247349824</t>
  </si>
  <si>
    <t>1.3375398492031445</t>
  </si>
  <si>
    <t>-0.2014134275618374</t>
  </si>
  <si>
    <t>1.753864420372733</t>
  </si>
  <si>
    <t>1.302025782688766</t>
  </si>
  <si>
    <t>0.5893186003683242</t>
  </si>
  <si>
    <t>5.359563746721669</t>
  </si>
  <si>
    <t>1.8877761413843888</t>
  </si>
  <si>
    <t>2.1012970906090533</t>
  </si>
  <si>
    <t>2.4148579268103294</t>
  </si>
  <si>
    <t>0.4718762518002886</t>
  </si>
  <si>
    <t>0.2499640934407832</t>
  </si>
  <si>
    <t>3.046800382043935</t>
  </si>
  <si>
    <t>2.612059614831539</t>
  </si>
  <si>
    <t>0.3083946980854197</t>
  </si>
  <si>
    <t>0.4737731413458713</t>
  </si>
  <si>
    <t>1.4617697594501715</t>
  </si>
  <si>
    <t>-2.858792184724689</t>
  </si>
  <si>
    <t>2.276946875361581</t>
  </si>
  <si>
    <t>0.3316642120765832</t>
  </si>
  <si>
    <t>0.0872756777395952</t>
  </si>
  <si>
    <t>1.1576844159101214</t>
  </si>
  <si>
    <t>10.50217322527641</t>
  </si>
  <si>
    <t>57.94923076923077</t>
  </si>
  <si>
    <t>57.98369998772705</t>
  </si>
  <si>
    <t>0.0026509572901325</t>
  </si>
  <si>
    <t>0.1301914580265095</t>
  </si>
  <si>
    <t>0.0217967599410898</t>
  </si>
  <si>
    <t>0.0008836524300441</t>
  </si>
  <si>
    <t>0.1172312223858615</t>
  </si>
  <si>
    <t>0.006480117820324</t>
  </si>
  <si>
    <t>0.029160530191458</t>
  </si>
  <si>
    <t>0.0156111929307805</t>
  </si>
  <si>
    <t>0.0005891016200294</t>
  </si>
  <si>
    <t>0.359941089837997</t>
  </si>
  <si>
    <t>0.0385861561119293</t>
  </si>
  <si>
    <t>0.0038291605301914</t>
  </si>
  <si>
    <t>0.0002945508100147</t>
  </si>
  <si>
    <t>4.314321020390431</t>
  </si>
  <si>
    <t>-0.008541973490427</t>
  </si>
  <si>
    <t>0.2956688599570201</t>
  </si>
  <si>
    <t>3.0653245471701727</t>
  </si>
  <si>
    <t>0.0624922554385386</t>
  </si>
  <si>
    <t>-7.315903697028925</t>
  </si>
  <si>
    <t>0.0332842415316642</t>
  </si>
  <si>
    <t>0.0017673048600883</t>
  </si>
  <si>
    <t>0.0833578792341678</t>
  </si>
  <si>
    <t>0.0173784977908689</t>
  </si>
  <si>
    <t>0.003240058910162</t>
  </si>
  <si>
    <t>0.0055964653902798</t>
  </si>
  <si>
    <t>0.0023564064801178</t>
  </si>
  <si>
    <t>0.2972017673048601</t>
  </si>
  <si>
    <t>0.1399116347569955</t>
  </si>
  <si>
    <t>0.1572901325478645</t>
  </si>
  <si>
    <t>0.2326951399116347</t>
  </si>
  <si>
    <t>0.1104565537555228</t>
  </si>
  <si>
    <t>0.1222385861561119</t>
  </si>
  <si>
    <t>0.0547864506627393</t>
  </si>
  <si>
    <t>0.0512518409425625</t>
  </si>
  <si>
    <t>3387</t>
  </si>
  <si>
    <t>0.9976435935198822</t>
  </si>
  <si>
    <t>0.3060382916053019</t>
  </si>
  <si>
    <t>0.2206185567010309</t>
  </si>
  <si>
    <t>0.3628865979381443</t>
  </si>
  <si>
    <t>3.807666851045018</t>
  </si>
  <si>
    <t>1.8780353200883</t>
  </si>
  <si>
    <t>0.4164948453608247</t>
  </si>
  <si>
    <t>0.2005891016200294</t>
  </si>
  <si>
    <t>0.2159057437407953</t>
  </si>
  <si>
    <t>2.038216560509554</t>
  </si>
  <si>
    <t>1.4158998895841002</t>
  </si>
  <si>
    <t>1.3412886541948774</t>
  </si>
  <si>
    <t>-0.0710342289289657</t>
  </si>
  <si>
    <t>1.296819584843505</t>
  </si>
  <si>
    <t>3.5686362799624174</t>
  </si>
  <si>
    <t>2.498432601880878</t>
  </si>
  <si>
    <t>1.7073563546549837</t>
  </si>
  <si>
    <t>2.013905446042699</t>
  </si>
  <si>
    <t>0.26886061744508</t>
  </si>
  <si>
    <t>0.1076117151379931</t>
  </si>
  <si>
    <t>60.79083094555874</t>
  </si>
  <si>
    <t>6.530120481927711</t>
  </si>
  <si>
    <t>0.2336206896551724</t>
  </si>
  <si>
    <t>3.176</t>
  </si>
  <si>
    <t>2.2932720671986453</t>
  </si>
  <si>
    <t>0.6371527777777778</t>
  </si>
  <si>
    <t>6.01875</t>
  </si>
  <si>
    <t>306.95625</t>
  </si>
  <si>
    <t>14.043750000000001</t>
  </si>
  <si>
    <t>1.5444142842288142</t>
  </si>
  <si>
    <t>0.5109717868338558</t>
  </si>
  <si>
    <t>6.974683544303797</t>
  </si>
  <si>
    <t>1.1522327864551087</t>
  </si>
  <si>
    <t>-0.0094043887147335</t>
  </si>
  <si>
    <t>0.6089705040898349</t>
  </si>
  <si>
    <t>3.2120898714458206</t>
  </si>
  <si>
    <t>0.1773660393008306</t>
  </si>
  <si>
    <t>-18.859922178988327</t>
  </si>
  <si>
    <t>0.1880877742946708</t>
  </si>
  <si>
    <t>0.1661442006269592</t>
  </si>
  <si>
    <t>3.108024691358025</t>
  </si>
  <si>
    <t>3.728481455563331</t>
  </si>
  <si>
    <t>0.5956112852664577</t>
  </si>
  <si>
    <t>0.3699059561128526</t>
  </si>
  <si>
    <t>2.2295719844357977</t>
  </si>
  <si>
    <t>1.053907409821104</t>
  </si>
  <si>
    <t>-0.1867704280155642</t>
  </si>
  <si>
    <t>1.9074245878124896</t>
  </si>
  <si>
    <t>Ale01M-E_prezzo-1774-Piccinni[1.01][0799].xml</t>
  </si>
  <si>
    <t>1774</t>
  </si>
  <si>
    <t>2.601010101010101</t>
  </si>
  <si>
    <t>1.0930232558139534</t>
  </si>
  <si>
    <t>1.439548007642097</t>
  </si>
  <si>
    <t>3.1946308724832213</t>
  </si>
  <si>
    <t>1.4621457960782187</t>
  </si>
  <si>
    <t>3.778813363629984</t>
  </si>
  <si>
    <t>0.6904986410782628</t>
  </si>
  <si>
    <t>0.2161434821862629</t>
  </si>
  <si>
    <t>49.6551724137931</t>
  </si>
  <si>
    <t>8.722222222222221</t>
  </si>
  <si>
    <t>0.2336309523809523</t>
  </si>
  <si>
    <t>4.490566037735849</t>
  </si>
  <si>
    <t>3.910649373134034</t>
  </si>
  <si>
    <t>0.3557046979865771</t>
  </si>
  <si>
    <t>88.58666666666667</t>
  </si>
  <si>
    <t>-4.76</t>
  </si>
  <si>
    <t>3.6058908718362286</t>
  </si>
  <si>
    <t>0.2105654761904762</t>
  </si>
  <si>
    <t>1.8142183496645736</t>
  </si>
  <si>
    <t>14.150903127383677</t>
  </si>
  <si>
    <t>51.69551282051282</t>
  </si>
  <si>
    <t>1.870023575734028</t>
  </si>
  <si>
    <t>0.1404969796073384</t>
  </si>
  <si>
    <t>4.955204743908576</t>
  </si>
  <si>
    <t>0.5503355704697986</t>
  </si>
  <si>
    <t>2.650641025641025</t>
  </si>
  <si>
    <t>3.0508474576271185</t>
  </si>
  <si>
    <t>2.4295833977550734</t>
  </si>
  <si>
    <t>2.3528912556928856</t>
  </si>
  <si>
    <t>12.79407588932514</t>
  </si>
  <si>
    <t>2.612781954887218</t>
  </si>
  <si>
    <t>2.928871945816073</t>
  </si>
  <si>
    <t>2.728685177436184</t>
  </si>
  <si>
    <t>0.4866137305881528</t>
  </si>
  <si>
    <t>0.1862435285416527</t>
  </si>
  <si>
    <t>66.51685393258427</t>
  </si>
  <si>
    <t>0.2325227963525835</t>
  </si>
  <si>
    <t>3.8351648351648353</t>
  </si>
  <si>
    <t>3.700641794979581</t>
  </si>
  <si>
    <t>0.5650406504065041</t>
  </si>
  <si>
    <t>124.46441947565543</t>
  </si>
  <si>
    <t>3.104651162790698</t>
  </si>
  <si>
    <t>-2.386206896551724</t>
  </si>
  <si>
    <t>1.6506993757552506</t>
  </si>
  <si>
    <t>0.3951367781155015</t>
  </si>
  <si>
    <t>10.092864755500724</t>
  </si>
  <si>
    <t>40.371459022002895</t>
  </si>
  <si>
    <t>58.59090909090909</t>
  </si>
  <si>
    <t>66.08333333333333</t>
  </si>
  <si>
    <t>6.087155749811611</t>
  </si>
  <si>
    <t>1.5959073340923775</t>
  </si>
  <si>
    <t>3.781267714651052</t>
  </si>
  <si>
    <t>0.4038015599747031</t>
  </si>
  <si>
    <t>35.80373831775701</t>
  </si>
  <si>
    <t>7.63968253968254</t>
  </si>
  <si>
    <t>4.124770642201835</t>
  </si>
  <si>
    <t>0.575187969924812</t>
  </si>
  <si>
    <t>2.1261682242990654</t>
  </si>
  <si>
    <t>1.1632886390238208</t>
  </si>
  <si>
    <t>-0.3925233644859813</t>
  </si>
  <si>
    <t>1.84064702838403</t>
  </si>
  <si>
    <t>1.78</t>
  </si>
  <si>
    <t>3.9767161624507</t>
  </si>
  <si>
    <t>2.909660107334526</t>
  </si>
  <si>
    <t>1.906760211533873</t>
  </si>
  <si>
    <t>3.475438266849133</t>
  </si>
  <si>
    <t>0.696490464477383</t>
  </si>
  <si>
    <t>0.2393717612313908</t>
  </si>
  <si>
    <t>4.515235457063712</t>
  </si>
  <si>
    <t>3.947631570176024</t>
  </si>
  <si>
    <t>0.3228980322003578</t>
  </si>
  <si>
    <t>0.7425489323843416</t>
  </si>
  <si>
    <t>2.1782945736434107</t>
  </si>
  <si>
    <t>-3.38125</t>
  </si>
  <si>
    <t>3.0647947923144727</t>
  </si>
  <si>
    <t>0.4293381037567084</t>
  </si>
  <si>
    <t>4.268529007593261</t>
  </si>
  <si>
    <t>21.37771595195716</t>
  </si>
  <si>
    <t>57.12939393939394</t>
  </si>
  <si>
    <t>50.68590436590436</t>
  </si>
  <si>
    <t>0.033989266547406</t>
  </si>
  <si>
    <t>0.016994633273703</t>
  </si>
  <si>
    <t>0.0134168157423971</t>
  </si>
  <si>
    <t>0.2477638640429338</t>
  </si>
  <si>
    <t>0.0438282647584973</t>
  </si>
  <si>
    <t>0.0277280858676207</t>
  </si>
  <si>
    <t>3.246329313529696</t>
  </si>
  <si>
    <t>0.4741796349221534</t>
  </si>
  <si>
    <t>4.533468119294742</t>
  </si>
  <si>
    <t>0.1770201092512139</t>
  </si>
  <si>
    <t>28.27264030612245</t>
  </si>
  <si>
    <t>0.0983899821109123</t>
  </si>
  <si>
    <t>0.0742397137745975</t>
  </si>
  <si>
    <t>0.0286225402504472</t>
  </si>
  <si>
    <t>0.2889087656529517</t>
  </si>
  <si>
    <t>0.1896243291592128</t>
  </si>
  <si>
    <t>0.2853309481216458</t>
  </si>
  <si>
    <t>0.1243291592128801</t>
  </si>
  <si>
    <t>0.4194991055456171</t>
  </si>
  <si>
    <t>0.0974955277280858</t>
  </si>
  <si>
    <t>0.9901610017889088</t>
  </si>
  <si>
    <t>0.315742397137746</t>
  </si>
  <si>
    <t>0.426654740608229</t>
  </si>
  <si>
    <t>0.3542039355992844</t>
  </si>
  <si>
    <t>0.1753130590339892</t>
  </si>
  <si>
    <t>4.16203590953591</t>
  </si>
  <si>
    <t>2.5201793721973096</t>
  </si>
  <si>
    <t>0.3980322003577817</t>
  </si>
  <si>
    <t>0.1475849731663685</t>
  </si>
  <si>
    <t>0.2504472271914132</t>
  </si>
  <si>
    <t>2.213169642857143</t>
  </si>
  <si>
    <t>1.8963912504524825</t>
  </si>
  <si>
    <t>-0.1707589285714285</t>
  </si>
  <si>
    <t>2.00525923575952</t>
  </si>
  <si>
    <t>-4.042553191489362</t>
  </si>
  <si>
    <t>4.011407601453981</t>
  </si>
  <si>
    <t>1.903199839158524</t>
  </si>
  <si>
    <t>2.4062117680004325</t>
  </si>
  <si>
    <t>0.4400000000000001</t>
  </si>
  <si>
    <t>0.1885714285714286</t>
  </si>
  <si>
    <t>40.2962962962963</t>
  </si>
  <si>
    <t>2.520747243709029</t>
  </si>
  <si>
    <t>0.811046511627907</t>
  </si>
  <si>
    <t>87.92553191489361</t>
  </si>
  <si>
    <t>7.074468085106382</t>
  </si>
  <si>
    <t>-2.5476190476190474</t>
  </si>
  <si>
    <t>2.1886891159910324</t>
  </si>
  <si>
    <t>2.620906896188332</t>
  </si>
  <si>
    <t>0.2138296830580044</t>
  </si>
  <si>
    <t>3.3604205640754894</t>
  </si>
  <si>
    <t>0.112258064516129</t>
  </si>
  <si>
    <t>2.477231329690346</t>
  </si>
  <si>
    <t>1.2173559691214215</t>
  </si>
  <si>
    <t>1.7417232845661792</t>
  </si>
  <si>
    <t>Did03M-Son_regina-1739-Lampugnani[1.05][0008].xml</t>
  </si>
  <si>
    <t>1.7932242990654206</t>
  </si>
  <si>
    <t>1.8449519230769231</t>
  </si>
  <si>
    <t>1.5106382978723405</t>
  </si>
  <si>
    <t>0.8037383177570093</t>
  </si>
  <si>
    <t>3.953984878780961</t>
  </si>
  <si>
    <t>1.6302083333333333</t>
  </si>
  <si>
    <t>2.233559292196207</t>
  </si>
  <si>
    <t>3.339342963789901</t>
  </si>
  <si>
    <t>0.9045589826839826</t>
  </si>
  <si>
    <t>0.5548732417742002</t>
  </si>
  <si>
    <t>48.333333333333336</t>
  </si>
  <si>
    <t>6.885057471264368</t>
  </si>
  <si>
    <t>0.1750438340151958</t>
  </si>
  <si>
    <t>4.37198603439033</t>
  </si>
  <si>
    <t>0.5039011703511054</t>
  </si>
  <si>
    <t>0.2886866059817945</t>
  </si>
  <si>
    <t>0.0663198959687906</t>
  </si>
  <si>
    <t>0.1209362808842652</t>
  </si>
  <si>
    <t>0.2431729518855656</t>
  </si>
  <si>
    <t>0.0403120936280884</t>
  </si>
  <si>
    <t>0.1898569570871261</t>
  </si>
  <si>
    <t>409.53185955786734</t>
  </si>
  <si>
    <t>1.7967289719626167</t>
  </si>
  <si>
    <t>-4.9375</t>
  </si>
  <si>
    <t>3.8633142313813535</t>
  </si>
  <si>
    <t>0.2232612507305669</t>
  </si>
  <si>
    <t>1.6136284910003609</t>
  </si>
  <si>
    <t>17.155418693793308</t>
  </si>
  <si>
    <t>66.48717948717949</t>
  </si>
  <si>
    <t>69.36881188118812</t>
  </si>
  <si>
    <t>5.3679234061551</t>
  </si>
  <si>
    <t>0.2833947296601301</t>
  </si>
  <si>
    <t>3.716451409898722</t>
  </si>
  <si>
    <t>0.044439935064935</t>
  </si>
  <si>
    <t>-2.844155844155844</t>
  </si>
  <si>
    <t>0.0065104166666666</t>
  </si>
  <si>
    <t>0.1158854166666666</t>
  </si>
  <si>
    <t>0.7981770833333334</t>
  </si>
  <si>
    <t>0.9986979166666666</t>
  </si>
  <si>
    <t>3.940594059405941</t>
  </si>
  <si>
    <t>1.9034653465346527</t>
  </si>
  <si>
    <t>3.007128969539857</t>
  </si>
  <si>
    <t>0.0690104166666666</t>
  </si>
  <si>
    <t>0.7256493506493507</t>
  </si>
  <si>
    <t>1.5207625502319189</t>
  </si>
  <si>
    <t>-0.060064935064935</t>
  </si>
  <si>
    <t>0.5535857102929773</t>
  </si>
  <si>
    <t>5.27845997585484</t>
  </si>
  <si>
    <t>2.9909208819714657</t>
  </si>
  <si>
    <t>2.1239558992575747</t>
  </si>
  <si>
    <t>3.631202520967078</t>
  </si>
  <si>
    <t>0.6764962466392128</t>
  </si>
  <si>
    <t>0.2261832637288955</t>
  </si>
  <si>
    <t>87.21331316187594</t>
  </si>
  <si>
    <t>4.911764705882353</t>
  </si>
  <si>
    <t>0.1928406466512702</t>
  </si>
  <si>
    <t>5.310185185185185</t>
  </si>
  <si>
    <t>4.569981727403596</t>
  </si>
  <si>
    <t>0.4646133682830931</t>
  </si>
  <si>
    <t>0.2370466321243523</t>
  </si>
  <si>
    <t>0.2033678756476684</t>
  </si>
  <si>
    <t>0.1113989637305699</t>
  </si>
  <si>
    <t>0.1489637305699482</t>
  </si>
  <si>
    <t>0.0764248704663212</t>
  </si>
  <si>
    <t>0.060880829015544</t>
  </si>
  <si>
    <t>414.53626943005185</t>
  </si>
  <si>
    <t>-3.1072386058981234</t>
  </si>
  <si>
    <t>2.7764904240127697</t>
  </si>
  <si>
    <t>0.48378728923476</t>
  </si>
  <si>
    <t>6.813253012048193</t>
  </si>
  <si>
    <t>0.3265011547344111</t>
  </si>
  <si>
    <t>2.587270007809154</t>
  </si>
  <si>
    <t>22.147031266846355</t>
  </si>
  <si>
    <t>68.4088785046729</t>
  </si>
  <si>
    <t>0.251621271076524</t>
  </si>
  <si>
    <t>0.1037613488975356</t>
  </si>
  <si>
    <t>0.2360570687418936</t>
  </si>
  <si>
    <t>4.054920559532501</t>
  </si>
  <si>
    <t>-0.0155642023346303</t>
  </si>
  <si>
    <t>0.9890369659698124</t>
  </si>
  <si>
    <t>4.705593967169259</t>
  </si>
  <si>
    <t>0.3231716161418688</t>
  </si>
  <si>
    <t>-20.763776337115072</t>
  </si>
  <si>
    <t>0.0907911802853437</t>
  </si>
  <si>
    <t>0.0298313878080415</t>
  </si>
  <si>
    <t>0.0259403372243839</t>
  </si>
  <si>
    <t>0.0168612191958495</t>
  </si>
  <si>
    <t>0.0324254215304799</t>
  </si>
  <si>
    <t>0.1374837872892347</t>
  </si>
  <si>
    <t>0.2944228274967574</t>
  </si>
  <si>
    <t>0.2399481193255512</t>
  </si>
  <si>
    <t>0.0869001297016861</t>
  </si>
  <si>
    <t>0.9766536964980544</t>
  </si>
  <si>
    <t>0.2619974059662776</t>
  </si>
  <si>
    <t>0.2905317769130999</t>
  </si>
  <si>
    <t>0.1491569390402075</t>
  </si>
  <si>
    <t>0.1413748378728923</t>
  </si>
  <si>
    <t>5.493983644859814</t>
  </si>
  <si>
    <t>5.405882352941177</t>
  </si>
  <si>
    <t>0.4721141374837873</t>
  </si>
  <si>
    <t>0.3424124513618677</t>
  </si>
  <si>
    <t>2.314424635332253</t>
  </si>
  <si>
    <t>2.0767297649442544</t>
  </si>
  <si>
    <t>-0.3387358184764992</t>
  </si>
  <si>
    <t>1.9433651468273847</t>
  </si>
  <si>
    <t>1.0039011703511054</t>
  </si>
  <si>
    <t>0.400520156046814</t>
  </si>
  <si>
    <t>0.3989637305699481</t>
  </si>
  <si>
    <t>4.589136354794127</t>
  </si>
  <si>
    <t>2.424547880225319</t>
  </si>
  <si>
    <t>2.0864547636010418</t>
  </si>
  <si>
    <t>3.630226319438393</t>
  </si>
  <si>
    <t>0.7976490287988647</t>
  </si>
  <si>
    <t>0.3289887715992382</t>
  </si>
  <si>
    <t>5.604137931034483</t>
  </si>
  <si>
    <t>4.639695941975877</t>
  </si>
  <si>
    <t>0.2149421879632374</t>
  </si>
  <si>
    <t>0.5090290112492599</t>
  </si>
  <si>
    <t>1.5785046728971963</t>
  </si>
  <si>
    <t>-3.48728813559322</t>
  </si>
  <si>
    <t>3.131390405411937</t>
  </si>
  <si>
    <t>0.3498369404091313</t>
  </si>
  <si>
    <t>0.0288038372150521</t>
  </si>
  <si>
    <t>2.099998032408058</t>
  </si>
  <si>
    <t>19.646427831197023</t>
  </si>
  <si>
    <t>67.68476621417798</t>
  </si>
  <si>
    <t>68.88884519293052</t>
  </si>
  <si>
    <t>0.0005929439667951</t>
  </si>
  <si>
    <t>0.0011858879335902</t>
  </si>
  <si>
    <t>0.0020753038837829</t>
  </si>
  <si>
    <t>0.0002964719833975</t>
  </si>
  <si>
    <t>0.1565372072339164</t>
  </si>
  <si>
    <t>0.0183812629706492</t>
  </si>
  <si>
    <t>0.0115624073525051</t>
  </si>
  <si>
    <t>0.0008894159501927</t>
  </si>
  <si>
    <t>0.0014823599169878</t>
  </si>
  <si>
    <t>0.0578120367625259</t>
  </si>
  <si>
    <t>0.0091906314853246</t>
  </si>
  <si>
    <t>0.013044767269493</t>
  </si>
  <si>
    <t>0.0171953750370589</t>
  </si>
  <si>
    <t>0.0106729914023124</t>
  </si>
  <si>
    <t>0.0154165431366735</t>
  </si>
  <si>
    <t>0.0038541357841683</t>
  </si>
  <si>
    <t>0.4352208716276312</t>
  </si>
  <si>
    <t>0.0139341832196857</t>
  </si>
  <si>
    <t>0.0133412392528906</t>
  </si>
  <si>
    <t>0.0017788319003854</t>
  </si>
  <si>
    <t>0.0035576638007708</t>
  </si>
  <si>
    <t>4.68517732263547</t>
  </si>
  <si>
    <t>-0.0154165431366735</t>
  </si>
  <si>
    <t>0.8712233604914327</t>
  </si>
  <si>
    <t>4.365602034190055</t>
  </si>
  <si>
    <t>0.2513489255554346</t>
  </si>
  <si>
    <t>-16.30384472881694</t>
  </si>
  <si>
    <t>0.0702638600652238</t>
  </si>
  <si>
    <t>0.0228283427216128</t>
  </si>
  <si>
    <t>0.0174918470204565</t>
  </si>
  <si>
    <t>0.0056329676845538</t>
  </si>
  <si>
    <t>0.030240142306552</t>
  </si>
  <si>
    <t>0.0118588793359027</t>
  </si>
  <si>
    <t>0.0216424547880225</t>
  </si>
  <si>
    <t>0.006818855618144</t>
  </si>
  <si>
    <t>0.0050400237177586</t>
  </si>
  <si>
    <t>0.0044470797509635</t>
  </si>
  <si>
    <t>0.0142306552030833</t>
  </si>
  <si>
    <t>0.0026682478505781</t>
  </si>
  <si>
    <t>0.0059294396679513</t>
  </si>
  <si>
    <t>0.0053364957011562</t>
  </si>
  <si>
    <t>0.2718648087755707</t>
  </si>
  <si>
    <t>0.083901571301512</t>
  </si>
  <si>
    <t>0.1879632374740587</t>
  </si>
  <si>
    <t>0.187073821523866</t>
  </si>
  <si>
    <t>0.0708568040320189</t>
  </si>
  <si>
    <t>0.116217017491847</t>
  </si>
  <si>
    <t>0.5300919063148533</t>
  </si>
  <si>
    <t>0.0504002371775867</t>
  </si>
  <si>
    <t>0.0444707975096353</t>
  </si>
  <si>
    <t>3325</t>
  </si>
  <si>
    <t>0.9857693447969168</t>
  </si>
  <si>
    <t>0.2033797806107322</t>
  </si>
  <si>
    <t>0.3471686925585532</t>
  </si>
  <si>
    <t>0.2478505781203676</t>
  </si>
  <si>
    <t>0.1248147050103765</t>
  </si>
  <si>
    <t>0.1230358731099911</t>
  </si>
  <si>
    <t>1475</t>
  </si>
  <si>
    <t>0.4372961755114142</t>
  </si>
  <si>
    <t>4.233736213352088</t>
  </si>
  <si>
    <t>1.7630480167014613</t>
  </si>
  <si>
    <t>0.3148532463682182</t>
  </si>
  <si>
    <t>0.0880521790690779</t>
  </si>
  <si>
    <t>0.2268010672991402</t>
  </si>
  <si>
    <t>2.0397350993377485</t>
  </si>
  <si>
    <t>1.6268988514264542</t>
  </si>
  <si>
    <t>2.04264348839177</t>
  </si>
  <si>
    <t>-0.2667654686921082</t>
  </si>
  <si>
    <t>1.3523310001452822</t>
  </si>
  <si>
    <t>-0.525974025974026</t>
  </si>
  <si>
    <t>6.178660044047406</t>
  </si>
  <si>
    <t>3.0944625407166124</t>
  </si>
  <si>
    <t>2.439394433740272</t>
  </si>
  <si>
    <t>3.7652784993296025</t>
  </si>
  <si>
    <t>0.8110617310000134</t>
  </si>
  <si>
    <t>0.2621010014915833</t>
  </si>
  <si>
    <t>55.54716981132076</t>
  </si>
  <si>
    <t>7.530612244897959</t>
  </si>
  <si>
    <t>0.1070806732443412</t>
  </si>
  <si>
    <t>5.4833931210926</t>
  </si>
  <si>
    <t>0.738255033557047</t>
  </si>
  <si>
    <t>2.0064935064935066</t>
  </si>
  <si>
    <t>306.9935064935065</t>
  </si>
  <si>
    <t>-2.513227513227513</t>
  </si>
  <si>
    <t>2.1845893172851603</t>
  </si>
  <si>
    <t>14.153846153846152</t>
  </si>
  <si>
    <t>0.2669762042948346</t>
  </si>
  <si>
    <t>4.763206990486284</t>
  </si>
  <si>
    <t>1.6627075972915537</t>
  </si>
  <si>
    <t>4.876916415676016</t>
  </si>
  <si>
    <t>0.6396761133603239</t>
  </si>
  <si>
    <t>0.4755700325732899</t>
  </si>
  <si>
    <t>0.96742671009772</t>
  </si>
  <si>
    <t>2.506283068783069</t>
  </si>
  <si>
    <t>0.6221498371335505</t>
  </si>
  <si>
    <t>0.495114006514658</t>
  </si>
  <si>
    <t>2.283400809716599</t>
  </si>
  <si>
    <t>1.614912719116336</t>
  </si>
  <si>
    <t>-0.6396761133603239</t>
  </si>
  <si>
    <t>1.7917164028876882</t>
  </si>
  <si>
    <t>Dem22M-Misero_pargoletto-1735-Leo[3.04][0080].xml</t>
  </si>
  <si>
    <t>0.4467005076142132</t>
  </si>
  <si>
    <t>0.3756345177664975</t>
  </si>
  <si>
    <t>1.873546511627907</t>
  </si>
  <si>
    <t>1.1337209302325582</t>
  </si>
  <si>
    <t>2.264367816091954</t>
  </si>
  <si>
    <t>0.7528735632183908</t>
  </si>
  <si>
    <t>1.250183472501834</t>
  </si>
  <si>
    <t>2.831372549019608</t>
  </si>
  <si>
    <t>1.5127528089505164</t>
  </si>
  <si>
    <t>3.592286695023586</t>
  </si>
  <si>
    <t>0.7386896221903396</t>
  </si>
  <si>
    <t>0.2608945341530977</t>
  </si>
  <si>
    <t>31.73856209150327</t>
  </si>
  <si>
    <t>9.844155844155845</t>
  </si>
  <si>
    <t>0.2772494513533284</t>
  </si>
  <si>
    <t>3.646464646464647</t>
  </si>
  <si>
    <t>3.4709086362928763</t>
  </si>
  <si>
    <t>1.22265625</t>
  </si>
  <si>
    <t>134.5234375</t>
  </si>
  <si>
    <t>-4.5125</t>
  </si>
  <si>
    <t>3.890897361596809</t>
  </si>
  <si>
    <t>9.78688524590164</t>
  </si>
  <si>
    <t>0.2183613752743233</t>
  </si>
  <si>
    <t>4.392871104373854</t>
  </si>
  <si>
    <t>20.420914323035216</t>
  </si>
  <si>
    <t>67.21052631578948</t>
  </si>
  <si>
    <t>63.78488372093023</t>
  </si>
  <si>
    <t>2.025883426068509</t>
  </si>
  <si>
    <t>-0.1673151854667587</t>
  </si>
  <si>
    <t>4.577418039191069</t>
  </si>
  <si>
    <t>-0.1317073170731707</t>
  </si>
  <si>
    <t>1.3531976744186047</t>
  </si>
  <si>
    <t>1.9612277867528272</t>
  </si>
  <si>
    <t>2.0926829268292684</t>
  </si>
  <si>
    <t>2.172150810456549</t>
  </si>
  <si>
    <t>2.016328349227298</t>
  </si>
  <si>
    <t>3.395344602245398</t>
  </si>
  <si>
    <t>2.703791469194313</t>
  </si>
  <si>
    <t>1.863470973365614</t>
  </si>
  <si>
    <t>2.813259212344561</t>
  </si>
  <si>
    <t>0.5321938360582181</t>
  </si>
  <si>
    <t>0.1968324266578159</t>
  </si>
  <si>
    <t>51.273775216138326</t>
  </si>
  <si>
    <t>6.780701754385965</t>
  </si>
  <si>
    <t>0.2739192062367115</t>
  </si>
  <si>
    <t>3.3567251461988303</t>
  </si>
  <si>
    <t>3.3088471122501724</t>
  </si>
  <si>
    <t>0.8467153284671532</t>
  </si>
  <si>
    <t>232.54846335697403</t>
  </si>
  <si>
    <t>2.459302325581396</t>
  </si>
  <si>
    <t>-2.577272727272727</t>
  </si>
  <si>
    <t>2.309090990805476</t>
  </si>
  <si>
    <t>0.3625088589652728</t>
  </si>
  <si>
    <t>4.628976331404851</t>
  </si>
  <si>
    <t>20.414972538503445</t>
  </si>
  <si>
    <t>67.275</t>
  </si>
  <si>
    <t>64.49418604651163</t>
  </si>
  <si>
    <t>2.396815059691336</t>
  </si>
  <si>
    <t>0.6583800590275372</t>
  </si>
  <si>
    <t>3.904100982354052</t>
  </si>
  <si>
    <t>0.2177711096777812</t>
  </si>
  <si>
    <t>13.128486897717666</t>
  </si>
  <si>
    <t>0.2440758293838862</t>
  </si>
  <si>
    <t>0.5260663507109005</t>
  </si>
  <si>
    <t>0.4004739336492891</t>
  </si>
  <si>
    <t>3.7963178294573647</t>
  </si>
  <si>
    <t>0.6279620853080569</t>
  </si>
  <si>
    <t>2.171597633136095</t>
  </si>
  <si>
    <t>1.6172583796361275</t>
  </si>
  <si>
    <t>-0.2011834319526627</t>
  </si>
  <si>
    <t>1.7745067875705025</t>
  </si>
  <si>
    <t>1.65234375</t>
  </si>
  <si>
    <t>0.76171875</t>
  </si>
  <si>
    <t>2.7056415418846704</t>
  </si>
  <si>
    <t>2.7038539553752536</t>
  </si>
  <si>
    <t>1.7107711426003631</t>
  </si>
  <si>
    <t>2.9796658675613483</t>
  </si>
  <si>
    <t>0.5401408752064771</t>
  </si>
  <si>
    <t>0.1997670303651862</t>
  </si>
  <si>
    <t>3.56405693950178</t>
  </si>
  <si>
    <t>3.350098822651251</t>
  </si>
  <si>
    <t>0.3799864773495605</t>
  </si>
  <si>
    <t>1.7255813953488373</t>
  </si>
  <si>
    <t>-2.9746646795827125</t>
  </si>
  <si>
    <t>2.6095602933647326</t>
  </si>
  <si>
    <t>0.45368492224476</t>
  </si>
  <si>
    <t>4.707276837172053</t>
  </si>
  <si>
    <t>20.368805045687427</t>
  </si>
  <si>
    <t>65.1734649122807</t>
  </si>
  <si>
    <t>61.061773255813954</t>
  </si>
  <si>
    <t>0.0027045300878972</t>
  </si>
  <si>
    <t>0.0033806626098715</t>
  </si>
  <si>
    <t>0.0013522650439486</t>
  </si>
  <si>
    <t>0.0250169033130493</t>
  </si>
  <si>
    <t>0.0047329276538201</t>
  </si>
  <si>
    <t>0.0676132521974307</t>
  </si>
  <si>
    <t>0.0108181203515889</t>
  </si>
  <si>
    <t>0.0270453008789722</t>
  </si>
  <si>
    <t>0.0135226504394861</t>
  </si>
  <si>
    <t>0.1663286004056795</t>
  </si>
  <si>
    <t>0.0371872887085868</t>
  </si>
  <si>
    <t>0.0094658553076402</t>
  </si>
  <si>
    <t>2.275886047885093</t>
  </si>
  <si>
    <t>0.4643697450643065</t>
  </si>
  <si>
    <t>4.024196678885883</t>
  </si>
  <si>
    <t>0.143973433982934</t>
  </si>
  <si>
    <t>30.41952983725136</t>
  </si>
  <si>
    <t>0.1710615280594996</t>
  </si>
  <si>
    <t>0.0432724814063556</t>
  </si>
  <si>
    <t>0.015551048005409</t>
  </si>
  <si>
    <t>0.0074374577417173</t>
  </si>
  <si>
    <t>0.0054090601757944</t>
  </si>
  <si>
    <t>0.22920892494929</t>
  </si>
  <si>
    <t>0.0899256254225828</t>
  </si>
  <si>
    <t>0.1392832995267072</t>
  </si>
  <si>
    <t>0.4266396213657877</t>
  </si>
  <si>
    <t>0.2001352265043948</t>
  </si>
  <si>
    <t>0.2265043948613928</t>
  </si>
  <si>
    <t>0.3123732251521298</t>
  </si>
  <si>
    <t>0.3759296822177146</t>
  </si>
  <si>
    <t>0.3252197430696416</t>
  </si>
  <si>
    <t>0.1649763353617309</t>
  </si>
  <si>
    <t>0.1690331304935767</t>
  </si>
  <si>
    <t>2.309231160249079</t>
  </si>
  <si>
    <t>1.8320987654320988</t>
  </si>
  <si>
    <t>0.2887085868830291</t>
  </si>
  <si>
    <t>1.308724832214765</t>
  </si>
  <si>
    <t>2.1637130801687765</t>
  </si>
  <si>
    <t>1.7584610797950018</t>
  </si>
  <si>
    <t>-0.1392405063291139</t>
  </si>
  <si>
    <t>1.8564576122840344</t>
  </si>
  <si>
    <t>1.5971082019699576</t>
  </si>
  <si>
    <t>1.5192713771614206</t>
  </si>
  <si>
    <t>2.909735660725614</t>
  </si>
  <si>
    <t>0.4940523394131642</t>
  </si>
  <si>
    <t>0.1739494625157057</t>
  </si>
  <si>
    <t>37.14898688915376</t>
  </si>
  <si>
    <t>7.03921568627451</t>
  </si>
  <si>
    <t>0.1275764036958066</t>
  </si>
  <si>
    <t>3.8857142857142857</t>
  </si>
  <si>
    <t>3.316812059195523</t>
  </si>
  <si>
    <t>1.1329787234042554</t>
  </si>
  <si>
    <t>18.092307692307692</t>
  </si>
  <si>
    <t>177.90769230769234</t>
  </si>
  <si>
    <t>-2.8181818181818183</t>
  </si>
  <si>
    <t>2.467600819285712</t>
  </si>
  <si>
    <t>10.862745098039216</t>
  </si>
  <si>
    <t>0.1968727789623312</t>
  </si>
  <si>
    <t>1.5455500265867386</t>
  </si>
  <si>
    <t>0.4513652301075414</t>
  </si>
  <si>
    <t>4.071095779136582</t>
  </si>
  <si>
    <t>0.201097012952683</t>
  </si>
  <si>
    <t>-5.573260073260074</t>
  </si>
  <si>
    <t>0.3041237113402061</t>
  </si>
  <si>
    <t>0.3969072164948453</t>
  </si>
  <si>
    <t>1.9767759562841527</t>
  </si>
  <si>
    <t>2.3039621525724425</t>
  </si>
  <si>
    <t>0.2010309278350515</t>
  </si>
  <si>
    <t>1.7854606751438709</t>
  </si>
  <si>
    <t>-0.2371794871794871</t>
  </si>
  <si>
    <t>1.997152394218596</t>
  </si>
  <si>
    <t>0.7093023255813954</t>
  </si>
  <si>
    <t>Andantino gustoso</t>
  </si>
  <si>
    <t>Ale07M-Se_mai-1774-Picinni[1.06][0800].xml</t>
  </si>
  <si>
    <t>NicolÃ² Piccinni</t>
  </si>
  <si>
    <t>0.6583333333333333</t>
  </si>
  <si>
    <t>1.3387096774193548</t>
  </si>
  <si>
    <t>0.8736559139784946</t>
  </si>
  <si>
    <t>1.4008620689655171</t>
  </si>
  <si>
    <t>1.518987341772152</t>
  </si>
  <si>
    <t>3.8689092451278313</t>
  </si>
  <si>
    <t>1.7318611987381702</t>
  </si>
  <si>
    <t>2.082985032867631</t>
  </si>
  <si>
    <t>3.0242732163285706</t>
  </si>
  <si>
    <t>0.7122533556009154</t>
  </si>
  <si>
    <t>0.4112646880245723</t>
  </si>
  <si>
    <t>22.583990980834272</t>
  </si>
  <si>
    <t>0.1260928043039677</t>
  </si>
  <si>
    <t>3.407629718515124</t>
  </si>
  <si>
    <t>0.7704402515723271</t>
  </si>
  <si>
    <t>0.0911949685534591</t>
  </si>
  <si>
    <t>164.51572327044025</t>
  </si>
  <si>
    <t>0.8548387096774194</t>
  </si>
  <si>
    <t>-4.946428571428571</t>
  </si>
  <si>
    <t>3.316184241274589</t>
  </si>
  <si>
    <t>0.1028917283120376</t>
  </si>
  <si>
    <t>0.5498070582399627</t>
  </si>
  <si>
    <t>7.917221638655462</t>
  </si>
  <si>
    <t>61.34615384615385</t>
  </si>
  <si>
    <t>60.05</t>
  </si>
  <si>
    <t>0.056782334384858</t>
  </si>
  <si>
    <t>4.810518593856522</t>
  </si>
  <si>
    <t>-0.0157728706624605</t>
  </si>
  <si>
    <t>0.0002065396469863</t>
  </si>
  <si>
    <t>3.486375441687385</t>
  </si>
  <si>
    <t>-0.0353807137997154</t>
  </si>
  <si>
    <t>2.243137254901961</t>
  </si>
  <si>
    <t>0.6151419558359621</t>
  </si>
  <si>
    <t>1.3525462962962964</t>
  </si>
  <si>
    <t>1.3411890733797536</t>
  </si>
  <si>
    <t>1.6244479735473265</t>
  </si>
  <si>
    <t>1.0307088000627145</t>
  </si>
  <si>
    <t>12.796317662707356</t>
  </si>
  <si>
    <t>2.2329931972789114</t>
  </si>
  <si>
    <t>2.9453393358823696</t>
  </si>
  <si>
    <t>2.859897167583646</t>
  </si>
  <si>
    <t>0.5677389599907758</t>
  </si>
  <si>
    <t>0.2542501968580169</t>
  </si>
  <si>
    <t>53.75046554934823</t>
  </si>
  <si>
    <t>5.683760683760684</t>
  </si>
  <si>
    <t>0.2278958190541467</t>
  </si>
  <si>
    <t>3.40625</t>
  </si>
  <si>
    <t>2.997653969251909</t>
  </si>
  <si>
    <t>0.1375212224108658</t>
  </si>
  <si>
    <t>0.166383701188455</t>
  </si>
  <si>
    <t>0.1884550084889643</t>
  </si>
  <si>
    <t>0.0814940577249575</t>
  </si>
  <si>
    <t>0.1103565365025466</t>
  </si>
  <si>
    <t>299.5076400679117</t>
  </si>
  <si>
    <t>-2.865217391304348</t>
  </si>
  <si>
    <t>2.881064319296481</t>
  </si>
  <si>
    <t>6.72093023255814</t>
  </si>
  <si>
    <t>0.2971213159698423</t>
  </si>
  <si>
    <t>0.4791141104045808</t>
  </si>
  <si>
    <t>6.388188138727745</t>
  </si>
  <si>
    <t>64.60714285714286</t>
  </si>
  <si>
    <t>60.99513888888889</t>
  </si>
  <si>
    <t>8.216467892829224</t>
  </si>
  <si>
    <t>-0.0085034013605442</t>
  </si>
  <si>
    <t>-0.2668309889937642</t>
  </si>
  <si>
    <t>3.6295581652987097</t>
  </si>
  <si>
    <t>0.093191513893693</t>
  </si>
  <si>
    <t>-10.959322033898305</t>
  </si>
  <si>
    <t>0.0731292517006802</t>
  </si>
  <si>
    <t>0.141156462585034</t>
  </si>
  <si>
    <t>0.2942176870748299</t>
  </si>
  <si>
    <t>0.3554421768707483</t>
  </si>
  <si>
    <t>0.0289115646258503</t>
  </si>
  <si>
    <t>0.3860544217687074</t>
  </si>
  <si>
    <t>0.2840136054421768</t>
  </si>
  <si>
    <t>3.9235185185185184</t>
  </si>
  <si>
    <t>1.636111111111111</t>
  </si>
  <si>
    <t>3.2896860986547085</t>
  </si>
  <si>
    <t>0.4472789115646258</t>
  </si>
  <si>
    <t>1.2962708650981802</t>
  </si>
  <si>
    <t>-0.1016949152542373</t>
  </si>
  <si>
    <t>1.542559124534943</t>
  </si>
  <si>
    <t>1.8522012578616351</t>
  </si>
  <si>
    <t>1.0220125786163523</t>
  </si>
  <si>
    <t>0.5517826825127334</t>
  </si>
  <si>
    <t>8.589195338542577</t>
  </si>
  <si>
    <t>1.9574647887323944</t>
  </si>
  <si>
    <t>2.302756215769459</t>
  </si>
  <si>
    <t>2.459624781711055</t>
  </si>
  <si>
    <t>0.4370422535211267</t>
  </si>
  <si>
    <t>0.2232695351849186</t>
  </si>
  <si>
    <t>3.37220602526725</t>
  </si>
  <si>
    <t>2.5014480421761416</t>
  </si>
  <si>
    <t>0.2898591549295775</t>
  </si>
  <si>
    <t>0.5821869736103312</t>
  </si>
  <si>
    <t>0.7979390681003584</t>
  </si>
  <si>
    <t>-3.1118067978533093</t>
  </si>
  <si>
    <t>2.3393837518984943</t>
  </si>
  <si>
    <t>0.3149295774647887</t>
  </si>
  <si>
    <t>0.0218766736703332</t>
  </si>
  <si>
    <t>1.0741310615710011</t>
  </si>
  <si>
    <t>9.764004342502131</t>
  </si>
  <si>
    <t>53.39282384282384</t>
  </si>
  <si>
    <t>59.96209677419355</t>
  </si>
  <si>
    <t>0.0016901408450704</t>
  </si>
  <si>
    <t>0.0005633802816901</t>
  </si>
  <si>
    <t>0.000281690140845</t>
  </si>
  <si>
    <t>0.1140845070422535</t>
  </si>
  <si>
    <t>0.0416901408450704</t>
  </si>
  <si>
    <t>0.0022535211267605</t>
  </si>
  <si>
    <t>0.0861971830985915</t>
  </si>
  <si>
    <t>0.0445070422535211</t>
  </si>
  <si>
    <t>0.0039436619718309</t>
  </si>
  <si>
    <t>0.0219718309859154</t>
  </si>
  <si>
    <t>0.0050704225352112</t>
  </si>
  <si>
    <t>0.0008450704225352</t>
  </si>
  <si>
    <t>0.3952112676056338</t>
  </si>
  <si>
    <t>0.0273239436619718</t>
  </si>
  <si>
    <t>0.0073239436619718</t>
  </si>
  <si>
    <t>0.0078873239436619</t>
  </si>
  <si>
    <t>5.669082292297279</t>
  </si>
  <si>
    <t>-0.0025352112676056</t>
  </si>
  <si>
    <t>0.0830325027633063</t>
  </si>
  <si>
    <t>3.14364369548525</t>
  </si>
  <si>
    <t>0.0400704225352112</t>
  </si>
  <si>
    <t>-15.805555555555555</t>
  </si>
  <si>
    <t>0.0518309859154929</t>
  </si>
  <si>
    <t>0.0571830985915493</t>
  </si>
  <si>
    <t>0.0011267605633802</t>
  </si>
  <si>
    <t>0.0583098591549295</t>
  </si>
  <si>
    <t>0.0053521126760563</t>
  </si>
  <si>
    <t>0.2943661971830986</t>
  </si>
  <si>
    <t>0.1354929577464788</t>
  </si>
  <si>
    <t>0.1588732394366197</t>
  </si>
  <si>
    <t>0.2228169014084507</t>
  </si>
  <si>
    <t>0.1143661971830986</t>
  </si>
  <si>
    <t>0.4791549295774648</t>
  </si>
  <si>
    <t>0.0433802816901408</t>
  </si>
  <si>
    <t>0.0405633802816901</t>
  </si>
  <si>
    <t>0.9960563380281692</t>
  </si>
  <si>
    <t>0.2876056338028169</t>
  </si>
  <si>
    <t>0.3132394366197183</t>
  </si>
  <si>
    <t>0.3073239436619718</t>
  </si>
  <si>
    <t>0.1583098591549295</t>
  </si>
  <si>
    <t>0.1490140845070422</t>
  </si>
  <si>
    <t>1409</t>
  </si>
  <si>
    <t>0.3969014084507042</t>
  </si>
  <si>
    <t>2.6893521455104925</t>
  </si>
  <si>
    <t>1.2905797101449274</t>
  </si>
  <si>
    <t>0.1298591549295774</t>
  </si>
  <si>
    <t>0.1659154929577465</t>
  </si>
  <si>
    <t>3.963414634146341</t>
  </si>
  <si>
    <t>1.5204225352112677</t>
  </si>
  <si>
    <t>1.4153105831640305</t>
  </si>
  <si>
    <t>-0.0426056338028169</t>
  </si>
  <si>
    <t>1.5253543479234009</t>
  </si>
  <si>
    <t>-0.2738461538461538</t>
  </si>
  <si>
    <t>5.463572812132263</t>
  </si>
  <si>
    <t>2.1790123456790123</t>
  </si>
  <si>
    <t>1.9041810375896675</t>
  </si>
  <si>
    <t>1.7164450301838323</t>
  </si>
  <si>
    <t>0.2328584995251661</t>
  </si>
  <si>
    <t>0.1068642405752887</t>
  </si>
  <si>
    <t>48.15311004784689</t>
  </si>
  <si>
    <t>0.137761780104712</t>
  </si>
  <si>
    <t>2.4178082191780823</t>
  </si>
  <si>
    <t>1.6928117776913651</t>
  </si>
  <si>
    <t>0.679140127388535</t>
  </si>
  <si>
    <t>0.1723076923076923</t>
  </si>
  <si>
    <t>0.0707692307692307</t>
  </si>
  <si>
    <t>314.96615384615393</t>
  </si>
  <si>
    <t>11.033846153846154</t>
  </si>
  <si>
    <t>-2.451388888888889</t>
  </si>
  <si>
    <t>1.5770640204604645</t>
  </si>
  <si>
    <t>8.056338028169014</t>
  </si>
  <si>
    <t>0.1871727748691099</t>
  </si>
  <si>
    <t>1.468572341808028</t>
  </si>
  <si>
    <t>0.0672408747439334</t>
  </si>
  <si>
    <t>2.7765046962275024</t>
  </si>
  <si>
    <t>3.660467980295566</t>
  </si>
  <si>
    <t>2.979277679100059</t>
  </si>
  <si>
    <t>0.6327160493827161</t>
  </si>
  <si>
    <t>1.946153846153846</t>
  </si>
  <si>
    <t>0.7923823713872028</t>
  </si>
  <si>
    <t>1.7351696197972857</t>
  </si>
  <si>
    <t>Ale16M-Digli_che-1774-Piccinni[2.09][0802].xml</t>
  </si>
  <si>
    <t>1.0833333333333337</t>
  </si>
  <si>
    <t>1.1666666666666663</t>
  </si>
  <si>
    <t>0.777703793052682</t>
  </si>
  <si>
    <t>3.098360655737705</t>
  </si>
  <si>
    <t>1.4400343394832869</t>
  </si>
  <si>
    <t>3.884606020489881</t>
  </si>
  <si>
    <t>0.7106055536968885</t>
  </si>
  <si>
    <t>0.2293488824101068</t>
  </si>
  <si>
    <t>50.693069306930695</t>
  </si>
  <si>
    <t>3.624139532603381</t>
  </si>
  <si>
    <t>0.8387096774193549</t>
  </si>
  <si>
    <t>31.5</t>
  </si>
  <si>
    <t>1.0333333333333334</t>
  </si>
  <si>
    <t>-4.260869565217392</t>
  </si>
  <si>
    <t>4.39232172302725</t>
  </si>
  <si>
    <t>0.2999656002751978</t>
  </si>
  <si>
    <t>8.549019607843137</t>
  </si>
  <si>
    <t>53.10526315789474</t>
  </si>
  <si>
    <t>1.7927035487874896</t>
  </si>
  <si>
    <t>-0.1147540983606557</t>
  </si>
  <si>
    <t>-0.3856119217434383</t>
  </si>
  <si>
    <t>4.983634418961519</t>
  </si>
  <si>
    <t>-0.2372030779524924</t>
  </si>
  <si>
    <t>2.067055393586006</t>
  </si>
  <si>
    <t>1.5146198830409356</t>
  </si>
  <si>
    <t>1.087719298245614</t>
  </si>
  <si>
    <t>3.1219512195121952</t>
  </si>
  <si>
    <t>2.3877551020408165</t>
  </si>
  <si>
    <t>2.6635585107192576</t>
  </si>
  <si>
    <t>2.006445258143748</t>
  </si>
  <si>
    <t>1.810104376188628</t>
  </si>
  <si>
    <t>2.088607594936709</t>
  </si>
  <si>
    <t>1.3851165112217934</t>
  </si>
  <si>
    <t>1.7700490607261354</t>
  </si>
  <si>
    <t>0.2424537487828626</t>
  </si>
  <si>
    <t>0.116083916083916</t>
  </si>
  <si>
    <t>50.01324503311258</t>
  </si>
  <si>
    <t>2.135775845340157</t>
  </si>
  <si>
    <t>43.537499999999994</t>
  </si>
  <si>
    <t>-2.2439024390243905</t>
  </si>
  <si>
    <t>1.260565107498975</t>
  </si>
  <si>
    <t>0.3661087866108786</t>
  </si>
  <si>
    <t>52.9</t>
  </si>
  <si>
    <t>1.1266379663540107</t>
  </si>
  <si>
    <t>-0.240506329113924</t>
  </si>
  <si>
    <t>0.7630446114228965</t>
  </si>
  <si>
    <t>2.737279155702151</t>
  </si>
  <si>
    <t>0.2210321324245375</t>
  </si>
  <si>
    <t>-0.9190283400809716</t>
  </si>
  <si>
    <t>3.061111111111112</t>
  </si>
  <si>
    <t>3.0523076923076924</t>
  </si>
  <si>
    <t>1.0558375345706763</t>
  </si>
  <si>
    <t>-0.4615384615384615</t>
  </si>
  <si>
    <t>1.5891644933682123</t>
  </si>
  <si>
    <t>3.415115015992864</t>
  </si>
  <si>
    <t>1.9488462520381729</t>
  </si>
  <si>
    <t>2.929773156788323</t>
  </si>
  <si>
    <t>0.5958738579428233</t>
  </si>
  <si>
    <t>0.2361695168675824</t>
  </si>
  <si>
    <t>3.293103448275862</t>
  </si>
  <si>
    <t>2.7819831568249245</t>
  </si>
  <si>
    <t>0.6863636363636364</t>
  </si>
  <si>
    <t>-3.062937062937063</t>
  </si>
  <si>
    <t>3.095241197948201</t>
  </si>
  <si>
    <t>0.1825510420808408</t>
  </si>
  <si>
    <t>5.164480943892708</t>
  </si>
  <si>
    <t>51.375</t>
  </si>
  <si>
    <t>50.94950657894737</t>
  </si>
  <si>
    <t>2.9481289070820864</t>
  </si>
  <si>
    <t>-0.1723076923076923</t>
  </si>
  <si>
    <t>-0.3569116478706847</t>
  </si>
  <si>
    <t>3.8651460808125857</t>
  </si>
  <si>
    <t>-0.0382080754494547</t>
  </si>
  <si>
    <t>0.2217432950191571</t>
  </si>
  <si>
    <t>0.2246153846153846</t>
  </si>
  <si>
    <t>2.2391959064327485</t>
  </si>
  <si>
    <t>0.5415384615384615</t>
  </si>
  <si>
    <t>1.9272030651341</t>
  </si>
  <si>
    <t>1.4927883578625325</t>
  </si>
  <si>
    <t>-0.1340996168582375</t>
  </si>
  <si>
    <t>1.6864418929437548</t>
  </si>
  <si>
    <t>3.092350930260784</t>
  </si>
  <si>
    <t>2.188405797101449</t>
  </si>
  <si>
    <t>1.74763656196885</t>
  </si>
  <si>
    <t>2.0883103380966137</t>
  </si>
  <si>
    <t>0.3287566742944316</t>
  </si>
  <si>
    <t>0.1502265597769257</t>
  </si>
  <si>
    <t>46.644067796610166</t>
  </si>
  <si>
    <t>2.3219182474467286</t>
  </si>
  <si>
    <t>71.00000000000001</t>
  </si>
  <si>
    <t>-2.323529411764706</t>
  </si>
  <si>
    <t>1.7359058107965477</t>
  </si>
  <si>
    <t>1.9525535711073108</t>
  </si>
  <si>
    <t>-0.1014492753623188</t>
  </si>
  <si>
    <t>0.3173420008690751</t>
  </si>
  <si>
    <t>3.034822058628188</t>
  </si>
  <si>
    <t>0.1967963386727688</t>
  </si>
  <si>
    <t>-1.93984962406015</t>
  </si>
  <si>
    <t>2.84297520661157</t>
  </si>
  <si>
    <t>1.220276018405558</t>
  </si>
  <si>
    <t>1.6750481771621066</t>
  </si>
  <si>
    <t>Ale24M-Se_troppo-1774-Piccinni[3.01][0804].xml</t>
  </si>
  <si>
    <t>1.4366666666666668</t>
  </si>
  <si>
    <t>1.4626696832579185</t>
  </si>
  <si>
    <t>0.8981481481481481</t>
  </si>
  <si>
    <t>2.9680230099052327</t>
  </si>
  <si>
    <t>1.6869096254359586</t>
  </si>
  <si>
    <t>3.3128863272562006</t>
  </si>
  <si>
    <t>0.6513157894736843</t>
  </si>
  <si>
    <t>0.2525510204081633</t>
  </si>
  <si>
    <t>44.92836676217765</t>
  </si>
  <si>
    <t>10.018181818181818</t>
  </si>
  <si>
    <t>0.3907801418439716</t>
  </si>
  <si>
    <t>2.5860094986880178</t>
  </si>
  <si>
    <t>0.9162303664921466</t>
  </si>
  <si>
    <t>105.54973821989529</t>
  </si>
  <si>
    <t>-5.422222222222223</t>
  </si>
  <si>
    <t>3.922481177247201</t>
  </si>
  <si>
    <t>0.2531914893617021</t>
  </si>
  <si>
    <t>0.1715016945773524</t>
  </si>
  <si>
    <t>7.546074561403509</t>
  </si>
  <si>
    <t>64.06818181818181</t>
  </si>
  <si>
    <t>2.9505744290872737</t>
  </si>
  <si>
    <t>-0.6904326749245223</t>
  </si>
  <si>
    <t>4.202530698494728</t>
  </si>
  <si>
    <t>-0.3118421052631579</t>
  </si>
  <si>
    <t>-29.625000000000004</t>
  </si>
  <si>
    <t>1.2670454545454546</t>
  </si>
  <si>
    <t>1.0852272727272727</t>
  </si>
  <si>
    <t>2.804005722460658</t>
  </si>
  <si>
    <t>1.9276315789473684</t>
  </si>
  <si>
    <t>1.967171271555771</t>
  </si>
  <si>
    <t>2.053885834743661</t>
  </si>
  <si>
    <t>-0.1029569174010713</t>
  </si>
  <si>
    <t>4.318996415770609</t>
  </si>
  <si>
    <t>0.913828616397883</t>
  </si>
  <si>
    <t>3.48202440445562</t>
  </si>
  <si>
    <t>0.3678853046594983</t>
  </si>
  <si>
    <t>0.0851784232365145</t>
  </si>
  <si>
    <t>121.57706093189964</t>
  </si>
  <si>
    <t>3.98936170212766</t>
  </si>
  <si>
    <t>4.958677685950414</t>
  </si>
  <si>
    <t>3.355087416185744</t>
  </si>
  <si>
    <t>0.4336917562724014</t>
  </si>
  <si>
    <t>0.5557553956834532</t>
  </si>
  <si>
    <t>151.5392857142857</t>
  </si>
  <si>
    <t>-4.384057971014493</t>
  </si>
  <si>
    <t>3.4138457107433573</t>
  </si>
  <si>
    <t>0.1862390412305273</t>
  </si>
  <si>
    <t>8.380756855373729</t>
  </si>
  <si>
    <t>62.888888888888886</t>
  </si>
  <si>
    <t>-0.0375268197872329</t>
  </si>
  <si>
    <t>-0.049616607649038</t>
  </si>
  <si>
    <t>5.553827636704281</t>
  </si>
  <si>
    <t>-0.0668100358422939</t>
  </si>
  <si>
    <t>3.728</t>
  </si>
  <si>
    <t>0.1899641577060931</t>
  </si>
  <si>
    <t>0.6057347670250897</t>
  </si>
  <si>
    <t>3.2685185185185186</t>
  </si>
  <si>
    <t>3.951111111111111</t>
  </si>
  <si>
    <t>2.544241622192901</t>
  </si>
  <si>
    <t>3.6224376214073937</t>
  </si>
  <si>
    <t>1.4659685863874343</t>
  </si>
  <si>
    <t>0.5078534031413613</t>
  </si>
  <si>
    <t>0.5663620258177251</t>
  </si>
  <si>
    <t>3.514450867052023</t>
  </si>
  <si>
    <t>0.9060375135612028</t>
  </si>
  <si>
    <t>3.141137837540983</t>
  </si>
  <si>
    <t>0.3528985204816259</t>
  </si>
  <si>
    <t>0.1004135592817784</t>
  </si>
  <si>
    <t>4.522304832713755</t>
  </si>
  <si>
    <t>2.864485011289484</t>
  </si>
  <si>
    <t>0.3887283236994219</t>
  </si>
  <si>
    <t>0.7248201438848921</t>
  </si>
  <si>
    <t>-4.510204081632653</t>
  </si>
  <si>
    <t>2.848952679654872</t>
  </si>
  <si>
    <t>0.3894508670520231</t>
  </si>
  <si>
    <t>0.149749029040395</t>
  </si>
  <si>
    <t>6.766313760487424</t>
  </si>
  <si>
    <t>71.62</t>
  </si>
  <si>
    <t>59.73232323232323</t>
  </si>
  <si>
    <t>0.0773121387283237</t>
  </si>
  <si>
    <t>0.0541907514450867</t>
  </si>
  <si>
    <t>0.0671965317919075</t>
  </si>
  <si>
    <t>0.2218208092485549</t>
  </si>
  <si>
    <t>0.2957120871924923</t>
  </si>
  <si>
    <t>0.0043998869812868</t>
  </si>
  <si>
    <t>4.714556243284896</t>
  </si>
  <si>
    <t>-0.0048726028254836</t>
  </si>
  <si>
    <t>-3.371841155234657</t>
  </si>
  <si>
    <t>0.2933526011560693</t>
  </si>
  <si>
    <t>0.213150289017341</t>
  </si>
  <si>
    <t>0.1054913294797687</t>
  </si>
  <si>
    <t>0.1076589595375722</t>
  </si>
  <si>
    <t>0.1293352601156069</t>
  </si>
  <si>
    <t>0.1372832369942196</t>
  </si>
  <si>
    <t>0.9963872832369942</t>
  </si>
  <si>
    <t>0.3865606936416185</t>
  </si>
  <si>
    <t>0.3880057803468208</t>
  </si>
  <si>
    <t>0.536849710982659</t>
  </si>
  <si>
    <t>0.273121387283237</t>
  </si>
  <si>
    <t>2.1542157687991024</t>
  </si>
  <si>
    <t>1.4012096774193548</t>
  </si>
  <si>
    <t>0.2413294797687861</t>
  </si>
  <si>
    <t>0.1163294797687861</t>
  </si>
  <si>
    <t>3.161552346570397</t>
  </si>
  <si>
    <t>2.2693377049485144</t>
  </si>
  <si>
    <t>0.0063176895306859</t>
  </si>
  <si>
    <t>3.007054848080123</t>
  </si>
  <si>
    <t>6.329896907216495</t>
  </si>
  <si>
    <t>6.185134407736394</t>
  </si>
  <si>
    <t>2.133934689468705</t>
  </si>
  <si>
    <t>2.2972141786207354</t>
  </si>
  <si>
    <t>0.3397435897435894</t>
  </si>
  <si>
    <t>0.1405835543766577</t>
  </si>
  <si>
    <t>31.20987654320988</t>
  </si>
  <si>
    <t>0.1092198581560283</t>
  </si>
  <si>
    <t>3.1811224795479123</t>
  </si>
  <si>
    <t>14.144329896907216</t>
  </si>
  <si>
    <t>83.85567010309279</t>
  </si>
  <si>
    <t>-2.32</t>
  </si>
  <si>
    <t>1.019003114292972</t>
  </si>
  <si>
    <t>2.9285408080685</t>
  </si>
  <si>
    <t>1.542791282193958</t>
  </si>
  <si>
    <t>3.3434932882273074</t>
  </si>
  <si>
    <t>1.915151515151515</t>
  </si>
  <si>
    <t>1.1850482059785994</t>
  </si>
  <si>
    <t>-0.4487179487179487</t>
  </si>
  <si>
    <t>1.925852697574445</t>
  </si>
  <si>
    <t>Ale26M-Serbati_a-1774-Piccinni[3.03][0805].xml</t>
  </si>
  <si>
    <t>1.79375</t>
  </si>
  <si>
    <t>0.4726997058069049</t>
  </si>
  <si>
    <t>2.9745762711864407</t>
  </si>
  <si>
    <t>1.236062357582302</t>
  </si>
  <si>
    <t>3.7948725289826273</t>
  </si>
  <si>
    <t>0.6933262711864407</t>
  </si>
  <si>
    <t>0.2330840455840456</t>
  </si>
  <si>
    <t>78.03717472118959</t>
  </si>
  <si>
    <t>9.047619047619047</t>
  </si>
  <si>
    <t>0.290519877675841</t>
  </si>
  <si>
    <t>3.853375974536871</t>
  </si>
  <si>
    <t>0.5840336134453782</t>
  </si>
  <si>
    <t>87.73109243697479</t>
  </si>
  <si>
    <t>1.4875</t>
  </si>
  <si>
    <t>-6.137931034482759</t>
  </si>
  <si>
    <t>3.2702570664686554</t>
  </si>
  <si>
    <t>1.5347597597597598</t>
  </si>
  <si>
    <t>11.357222222222225</t>
  </si>
  <si>
    <t>49.81818181818182</t>
  </si>
  <si>
    <t>66.05405405405405</t>
  </si>
  <si>
    <t>1.440083127454657</t>
  </si>
  <si>
    <t>-0.0423728813559322</t>
  </si>
  <si>
    <t>0.1079033317824946</t>
  </si>
  <si>
    <t>4.829386660632049</t>
  </si>
  <si>
    <t>0.0513771186440678</t>
  </si>
  <si>
    <t>-1.2125</t>
  </si>
  <si>
    <t>1.608108108108108</t>
  </si>
  <si>
    <t>4.797074954296161</t>
  </si>
  <si>
    <t>2.592871337115155</t>
  </si>
  <si>
    <t>-0.09375</t>
  </si>
  <si>
    <t>2.6143758217784985</t>
  </si>
  <si>
    <t>4.90573189163005</t>
  </si>
  <si>
    <t>2.769662921348315</t>
  </si>
  <si>
    <t>2.223282394064108</t>
  </si>
  <si>
    <t>3.362770733246636</t>
  </si>
  <si>
    <t>0.7418851435705371</t>
  </si>
  <si>
    <t>0.267861167455488</t>
  </si>
  <si>
    <t>65.94782608695652</t>
  </si>
  <si>
    <t>0.3307210031347962</t>
  </si>
  <si>
    <t>3.463436401187284</t>
  </si>
  <si>
    <t>0.3916184971098266</t>
  </si>
  <si>
    <t>85.47486033519552</t>
  </si>
  <si>
    <t>2.2375</t>
  </si>
  <si>
    <t>-3.048192771084337</t>
  </si>
  <si>
    <t>3.3818151225875344</t>
  </si>
  <si>
    <t>8.470588235294118</t>
  </si>
  <si>
    <t>0.45141065830721</t>
  </si>
  <si>
    <t>0.3684095751220252</t>
  </si>
  <si>
    <t>4.91212766829367</t>
  </si>
  <si>
    <t>68.621875</t>
  </si>
  <si>
    <t>4.054574639283974</t>
  </si>
  <si>
    <t>-0.0730337078651685</t>
  </si>
  <si>
    <t>-0.1873657182625258</t>
  </si>
  <si>
    <t>4.3608754639884735</t>
  </si>
  <si>
    <t>0.0727996254681648</t>
  </si>
  <si>
    <t>-0.996794871794872</t>
  </si>
  <si>
    <t>4.431771894093687</t>
  </si>
  <si>
    <t>1.462230243139095</t>
  </si>
  <si>
    <t>1.759769358309334</t>
  </si>
  <si>
    <t>1.504201680672269</t>
  </si>
  <si>
    <t>2.0676871379192656</t>
  </si>
  <si>
    <t>2.886914378029079</t>
  </si>
  <si>
    <t>1.6209215909364545</t>
  </si>
  <si>
    <t>3.4326822535478088</t>
  </si>
  <si>
    <t>0.6836950621337068</t>
  </si>
  <si>
    <t>0.2368255419478256</t>
  </si>
  <si>
    <t>4.117924528301887</t>
  </si>
  <si>
    <t>3.593076469490184</t>
  </si>
  <si>
    <t>0.469150641025641</t>
  </si>
  <si>
    <t>-3.8242677824267775</t>
  </si>
  <si>
    <t>3.322079969379013</t>
  </si>
  <si>
    <t>0.3861066235864297</t>
  </si>
  <si>
    <t>0.0672643797643797</t>
  </si>
  <si>
    <t>0.9616767649537034</t>
  </si>
  <si>
    <t>8.132976923704335</t>
  </si>
  <si>
    <t>60.55194805194806</t>
  </si>
  <si>
    <t>69.2102735548048</t>
  </si>
  <si>
    <t>0.0032310177705977</t>
  </si>
  <si>
    <t>0.1260096930533118</t>
  </si>
  <si>
    <t>0.0339256865912762</t>
  </si>
  <si>
    <t>0.1001615508885298</t>
  </si>
  <si>
    <t>0.0210016155088853</t>
  </si>
  <si>
    <t>0.0371567043618739</t>
  </si>
  <si>
    <t>0.0290791599353796</t>
  </si>
  <si>
    <t>0.27140549273021</t>
  </si>
  <si>
    <t>0.0129240710823909</t>
  </si>
  <si>
    <t>0.0452342487883683</t>
  </si>
  <si>
    <t>2.256617498781331</t>
  </si>
  <si>
    <t>-0.0662358642972536</t>
  </si>
  <si>
    <t>0.1208307525821134</t>
  </si>
  <si>
    <t>4.48627614758982</t>
  </si>
  <si>
    <t>0.0343677574331286</t>
  </si>
  <si>
    <t>-0.5188693134416256</t>
  </si>
  <si>
    <t>0.0323101777059773</t>
  </si>
  <si>
    <t>0.0726978998384491</t>
  </si>
  <si>
    <t>0.3053311793214863</t>
  </si>
  <si>
    <t>0.1389337641357027</t>
  </si>
  <si>
    <t>0.1663974151857835</t>
  </si>
  <si>
    <t>0.2310177705977383</t>
  </si>
  <si>
    <t>0.1308562197092084</t>
  </si>
  <si>
    <t>0.4555735056542811</t>
  </si>
  <si>
    <t>0.0953150242326332</t>
  </si>
  <si>
    <t>0.9967689822294022</t>
  </si>
  <si>
    <t>0.3408723747980614</t>
  </si>
  <si>
    <t>0.3844911147011308</t>
  </si>
  <si>
    <t>0.1744749596122778</t>
  </si>
  <si>
    <t>5.07482674982675</t>
  </si>
  <si>
    <t>1.9141104294478528</t>
  </si>
  <si>
    <t>0.2116316639741518</t>
  </si>
  <si>
    <t>2.2032193158953723</t>
  </si>
  <si>
    <t>1.9931849930925305</t>
  </si>
  <si>
    <t>-0.1006036217303823</t>
  </si>
  <si>
    <t>1.987369483161744</t>
  </si>
  <si>
    <t>5.764250576214074</t>
  </si>
  <si>
    <t>1.984313783730489</t>
  </si>
  <si>
    <t>2.2557560537765737</t>
  </si>
  <si>
    <t>0.3150821304131406</t>
  </si>
  <si>
    <t>0.1255205234979178</t>
  </si>
  <si>
    <t>0.1081504702194357</t>
  </si>
  <si>
    <t>4.230769230769231</t>
  </si>
  <si>
    <t>1.9644272343292228</t>
  </si>
  <si>
    <t>51.00000000000001</t>
  </si>
  <si>
    <t>2.022654939658791</t>
  </si>
  <si>
    <t>2.433056051192997</t>
  </si>
  <si>
    <t>-0.0239334122053692</t>
  </si>
  <si>
    <t>3.3836340806648604</t>
  </si>
  <si>
    <t>0.1493280238924837</t>
  </si>
  <si>
    <t>-0.5628517823639773</t>
  </si>
  <si>
    <t>5.141025641025641</t>
  </si>
  <si>
    <t>4.287292817679558</t>
  </si>
  <si>
    <t>1.2536680269167215</t>
  </si>
  <si>
    <t>-0.4146341463414634</t>
  </si>
  <si>
    <t>2.083332341859768</t>
  </si>
  <si>
    <t>Andante vivace</t>
  </si>
  <si>
    <t>Ale29M-Mio_ben-1774-Piccinni[3.06][0806].xml</t>
  </si>
  <si>
    <t>11.997807237246574</t>
  </si>
  <si>
    <t>3.557373992155381</t>
  </si>
  <si>
    <t>1.1299070655102466</t>
  </si>
  <si>
    <t>0.3114478114478115</t>
  </si>
  <si>
    <t>0.893719806763285</t>
  </si>
  <si>
    <t>6.556097560975609</t>
  </si>
  <si>
    <t>0.0486381322957198</t>
  </si>
  <si>
    <t>1.8929694486000912</t>
  </si>
  <si>
    <t>63.940298507462686</t>
  </si>
  <si>
    <t>0.166132036423841</t>
  </si>
  <si>
    <t>2.658112582781457</t>
  </si>
  <si>
    <t>64.99609375</t>
  </si>
  <si>
    <t>13.651650417043635</t>
  </si>
  <si>
    <t>-1.179425684306952</t>
  </si>
  <si>
    <t>1.180750817985105</t>
  </si>
  <si>
    <t>0.9242424242424242</t>
  </si>
  <si>
    <t>0.1888525745775105</t>
  </si>
  <si>
    <t>3.0135102313861992</t>
  </si>
  <si>
    <t>3.185714285714285</t>
  </si>
  <si>
    <t>1.8709944522592927</t>
  </si>
  <si>
    <t>3.6367402872880894</t>
  </si>
  <si>
    <t>0.2432735426008968</t>
  </si>
  <si>
    <t>46.24516129032258</t>
  </si>
  <si>
    <t>4.722222222222222</t>
  </si>
  <si>
    <t>3.689694588153084</t>
  </si>
  <si>
    <t>33.46478873239437</t>
  </si>
  <si>
    <t>-3.4838709677419355</t>
  </si>
  <si>
    <t>3.641162522619532</t>
  </si>
  <si>
    <t>0.5518914473684211</t>
  </si>
  <si>
    <t>5.886842105263159</t>
  </si>
  <si>
    <t>46.8125</t>
  </si>
  <si>
    <t>2.803631592307319</t>
  </si>
  <si>
    <t>-0.0227387574055745</t>
  </si>
  <si>
    <t>4.848875560673686</t>
  </si>
  <si>
    <t>0.2857142857142858</t>
  </si>
  <si>
    <t>4.463541666666667</t>
  </si>
  <si>
    <t>2.782608695652174</t>
  </si>
  <si>
    <t>2.4107142857142856</t>
  </si>
  <si>
    <t>1.7502733022739796</t>
  </si>
  <si>
    <t>2.1618208500602223</t>
  </si>
  <si>
    <t>4.095163380659409</t>
  </si>
  <si>
    <t>2.1495016611295683</t>
  </si>
  <si>
    <t>1.9943715263452464</t>
  </si>
  <si>
    <t>3.049739019025054</t>
  </si>
  <si>
    <t>0.6640244827063317</t>
  </si>
  <si>
    <t>0.3089201998371033</t>
  </si>
  <si>
    <t>4.47945205479452</t>
  </si>
  <si>
    <t>3.21934081003263</t>
  </si>
  <si>
    <t>0.7369281045751634</t>
  </si>
  <si>
    <t>-3.595505617977528</t>
  </si>
  <si>
    <t>3.0515238411011945</t>
  </si>
  <si>
    <t>0.2956810631229236</t>
  </si>
  <si>
    <t>0.1512784090909091</t>
  </si>
  <si>
    <t>3.1206286742360474</t>
  </si>
  <si>
    <t>41.06540061456595</t>
  </si>
  <si>
    <t>65.625</t>
  </si>
  <si>
    <t>57.052734375</t>
  </si>
  <si>
    <t>0.0863787375415282</t>
  </si>
  <si>
    <t>0.0498338870431893</t>
  </si>
  <si>
    <t>0.4617940199335548</t>
  </si>
  <si>
    <t>4.145093602527464</t>
  </si>
  <si>
    <t>0.1259888752446948</t>
  </si>
  <si>
    <t>3.733111842820645</t>
  </si>
  <si>
    <t>0.0606002122937373</t>
  </si>
  <si>
    <t>2.605809128630705</t>
  </si>
  <si>
    <t>0.2059800664451827</t>
  </si>
  <si>
    <t>0.2392026578073089</t>
  </si>
  <si>
    <t>0.5514950166112956</t>
  </si>
  <si>
    <t>0.9933554817275748</t>
  </si>
  <si>
    <t>0.292358803986711</t>
  </si>
  <si>
    <t>3.402367424242424</t>
  </si>
  <si>
    <t>1.4854771784232366</t>
  </si>
  <si>
    <t>1.61963979670047</t>
  </si>
  <si>
    <t>-0.0373443983402489</t>
  </si>
  <si>
    <t>1.5760972604302823</t>
  </si>
  <si>
    <t>1.4340140195449518</t>
  </si>
  <si>
    <t>1.116520514286506</t>
  </si>
  <si>
    <t>1.9423509653837725</t>
  </si>
  <si>
    <t>23.17241379310345</t>
  </si>
  <si>
    <t>1.7224014243685084</t>
  </si>
  <si>
    <t>0.957427107756338</t>
  </si>
  <si>
    <t>14.428571428571429</t>
  </si>
  <si>
    <t>1.5010642016881155</t>
  </si>
  <si>
    <t>-0.1515151515151515</t>
  </si>
  <si>
    <t>1.2554261085466951</t>
  </si>
  <si>
    <t>2.739995576196385</t>
  </si>
  <si>
    <t>-1.933333333333333</t>
  </si>
  <si>
    <t>1.871212121212121</t>
  </si>
  <si>
    <t>1.387777332977422</t>
  </si>
  <si>
    <t>-0.4444444444444444</t>
  </si>
  <si>
    <t>1.7284832429004495</t>
  </si>
  <si>
    <t>Ale17M-Destrier_che-1774-Piccinni[2.16][0807].xml</t>
  </si>
  <si>
    <t>obI,obII,hnI,hnI,hnII,hnII,sop,vnI,vnII,va,bs</t>
  </si>
  <si>
    <t>1.3236228813559323</t>
  </si>
  <si>
    <t>1.439516129032258</t>
  </si>
  <si>
    <t>0.4894067796610169</t>
  </si>
  <si>
    <t>0.8619402985074627</t>
  </si>
  <si>
    <t>1.2087912087912087</t>
  </si>
  <si>
    <t>0.3021978021978022</t>
  </si>
  <si>
    <t>4.788579421772876</t>
  </si>
  <si>
    <t>1.3926829268292682</t>
  </si>
  <si>
    <t>2.408772423065374</t>
  </si>
  <si>
    <t>3.199854080100782</t>
  </si>
  <si>
    <t>0.8896341463414633</t>
  </si>
  <si>
    <t>0.6387915936952714</t>
  </si>
  <si>
    <t>22.3910196445276</t>
  </si>
  <si>
    <t>6.604651162790698</t>
  </si>
  <si>
    <t>0.0746190225959012</t>
  </si>
  <si>
    <t>5.4423076923076925</t>
  </si>
  <si>
    <t>4.267586274388771</t>
  </si>
  <si>
    <t>0.6982968369829684</t>
  </si>
  <si>
    <t>0.3844282238442822</t>
  </si>
  <si>
    <t>0.1727493917274939</t>
  </si>
  <si>
    <t>304.7396593673966</t>
  </si>
  <si>
    <t>0.8707627118644068</t>
  </si>
  <si>
    <t>-7.384615384615385</t>
  </si>
  <si>
    <t>3.1922223294767105</t>
  </si>
  <si>
    <t>0.0656857593273778</t>
  </si>
  <si>
    <t>0.6846377738423194</t>
  </si>
  <si>
    <t>8.74569543359866</t>
  </si>
  <si>
    <t>46.3125</t>
  </si>
  <si>
    <t>51.51136363636363</t>
  </si>
  <si>
    <t>0.7780487804878049</t>
  </si>
  <si>
    <t>6.327685091324401</t>
  </si>
  <si>
    <t>0.1166698294450031</t>
  </si>
  <si>
    <t>3.490447678809862</t>
  </si>
  <si>
    <t>-0.0548780487804878</t>
  </si>
  <si>
    <t>0.9243902439024392</t>
  </si>
  <si>
    <t>1.755892255892256</t>
  </si>
  <si>
    <t>1.0378787878787878</t>
  </si>
  <si>
    <t>1.34957149300857</t>
  </si>
  <si>
    <t>0.5030487804878049</t>
  </si>
  <si>
    <t>1.379285949079371</t>
  </si>
  <si>
    <t>0.2432154960387698</t>
  </si>
  <si>
    <t>5.48052297893614</t>
  </si>
  <si>
    <t>2.7360208062418727</t>
  </si>
  <si>
    <t>2.5008681542831823</t>
  </si>
  <si>
    <t>4.21452909582631</t>
  </si>
  <si>
    <t>1.107171535577367</t>
  </si>
  <si>
    <t>0.4046648815869749</t>
  </si>
  <si>
    <t>80.6482982171799</t>
  </si>
  <si>
    <t>5.734265734265734</t>
  </si>
  <si>
    <t>0.2170460561143462</t>
  </si>
  <si>
    <t>4.023076923076923</t>
  </si>
  <si>
    <t>4.520165686332508</t>
  </si>
  <si>
    <t>0.3381014304291287</t>
  </si>
  <si>
    <t>0.487248322147651</t>
  </si>
  <si>
    <t>0.1389610389610389</t>
  </si>
  <si>
    <t>324.42077922077925</t>
  </si>
  <si>
    <t>1.63135593220339</t>
  </si>
  <si>
    <t>-3.7651245551601424</t>
  </si>
  <si>
    <t>4.59599912215605</t>
  </si>
  <si>
    <t>0.365409622886866</t>
  </si>
  <si>
    <t>5.167597765363128</t>
  </si>
  <si>
    <t>0.2448385389094759</t>
  </si>
  <si>
    <t>0.2225868851535902</t>
  </si>
  <si>
    <t>4.202440391699784</t>
  </si>
  <si>
    <t>60.65995762711864</t>
  </si>
  <si>
    <t>0.176853055916775</t>
  </si>
  <si>
    <t>0.1469440832249675</t>
  </si>
  <si>
    <t>0.2964889466840052</t>
  </si>
  <si>
    <t>5.763878929386099</t>
  </si>
  <si>
    <t>-0.0156046814044213</t>
  </si>
  <si>
    <t>-0.1340058502028194</t>
  </si>
  <si>
    <t>5.025690865627636</t>
  </si>
  <si>
    <t>-0.0026387170608232</t>
  </si>
  <si>
    <t>0.1690977849810913</t>
  </si>
  <si>
    <t>0.0819245773732119</t>
  </si>
  <si>
    <t>0.0611183355006502</t>
  </si>
  <si>
    <t>0.071521456436931</t>
  </si>
  <si>
    <t>0.0351105331599479</t>
  </si>
  <si>
    <t>0.036410923276983</t>
  </si>
  <si>
    <t>0.4278283485045513</t>
  </si>
  <si>
    <t>0.1989596879063719</t>
  </si>
  <si>
    <t>0.2288686605981794</t>
  </si>
  <si>
    <t>0.1196358907672301</t>
  </si>
  <si>
    <t>0.1170351105331599</t>
  </si>
  <si>
    <t>0.0195058517555266</t>
  </si>
  <si>
    <t>0.9284785435630688</t>
  </si>
  <si>
    <t>0.3029908972691807</t>
  </si>
  <si>
    <t>0.328998699609883</t>
  </si>
  <si>
    <t>0.130039011703511</t>
  </si>
  <si>
    <t>0.106631989596879</t>
  </si>
  <si>
    <t>4.607485875706214</t>
  </si>
  <si>
    <t>5.083464566929134</t>
  </si>
  <si>
    <t>0.2080624187256176</t>
  </si>
  <si>
    <t>1.6288492706645057</t>
  </si>
  <si>
    <t>1.3364400830546397</t>
  </si>
  <si>
    <t>1.4933110027276657</t>
  </si>
  <si>
    <t>1.873479318734793</t>
  </si>
  <si>
    <t>7.788161474913057</t>
  </si>
  <si>
    <t>2.087665074459118</t>
  </si>
  <si>
    <t>2.5239592035828577</t>
  </si>
  <si>
    <t>3.25610286587792</t>
  </si>
  <si>
    <t>0.7415787283727717</t>
  </si>
  <si>
    <t>0.3552192051519104</t>
  </si>
  <si>
    <t>4.080308030803081</t>
  </si>
  <si>
    <t>3.477292213561108</t>
  </si>
  <si>
    <t>0.2554088227030064</t>
  </si>
  <si>
    <t>0.7081232492997199</t>
  </si>
  <si>
    <t>0.6875963020030816</t>
  </si>
  <si>
    <t>-3.9375661375661375</t>
  </si>
  <si>
    <t>3.6344217713979545</t>
  </si>
  <si>
    <t>0.2655240236021354</t>
  </si>
  <si>
    <t>0.0494853550583572</t>
  </si>
  <si>
    <t>0.3630777624469213</t>
  </si>
  <si>
    <t>5.64647183314286</t>
  </si>
  <si>
    <t>46.65418609168609</t>
  </si>
  <si>
    <t>42.76552416791934</t>
  </si>
  <si>
    <t>0.0008429334082607</t>
  </si>
  <si>
    <t>0.0005619556055071</t>
  </si>
  <si>
    <t>0.001966844619275</t>
  </si>
  <si>
    <t>0.0073054228715931</t>
  </si>
  <si>
    <t>0.0893509412756392</t>
  </si>
  <si>
    <t>0.0266928912615903</t>
  </si>
  <si>
    <t>0.0030907558302894</t>
  </si>
  <si>
    <t>0.0753020511379601</t>
  </si>
  <si>
    <t>0.0311885361056476</t>
  </si>
  <si>
    <t>0.0011239112110143</t>
  </si>
  <si>
    <t>0.0205113796010115</t>
  </si>
  <si>
    <t>0.0137679123349255</t>
  </si>
  <si>
    <t>0.0078673784771003</t>
  </si>
  <si>
    <t>0.4790671536948581</t>
  </si>
  <si>
    <t>0.01882551278449</t>
  </si>
  <si>
    <t>0.0098342230963753</t>
  </si>
  <si>
    <t>0.0095532452936218</t>
  </si>
  <si>
    <t>6.994844249111043</t>
  </si>
  <si>
    <t>-0.0033717336330429</t>
  </si>
  <si>
    <t>-0.2108865793112841</t>
  </si>
  <si>
    <t>3.868044067358257</t>
  </si>
  <si>
    <t>0.0018932716319622</t>
  </si>
  <si>
    <t>-0.5615128115128115</t>
  </si>
  <si>
    <t>0.0002809778027535</t>
  </si>
  <si>
    <t>0.0429896038212981</t>
  </si>
  <si>
    <t>0.0362461365552121</t>
  </si>
  <si>
    <t>0.0106771565046361</t>
  </si>
  <si>
    <t>0.0016858668165214</t>
  </si>
  <si>
    <t>0.0370890699634728</t>
  </si>
  <si>
    <t>0.0413037370047766</t>
  </si>
  <si>
    <t>0.0143298679404327</t>
  </si>
  <si>
    <t>0.0022478224220286</t>
  </si>
  <si>
    <t>0.0033717336330429</t>
  </si>
  <si>
    <t>0.0025288002247822</t>
  </si>
  <si>
    <t>0.0191064905872436</t>
  </si>
  <si>
    <t>0.0092722674908682</t>
  </si>
  <si>
    <t>0.0028097780275358</t>
  </si>
  <si>
    <t>0.2447316661983703</t>
  </si>
  <si>
    <t>0.117729699353751</t>
  </si>
  <si>
    <t>0.1270019668446192</t>
  </si>
  <si>
    <t>0.1879741500421466</t>
  </si>
  <si>
    <t>0.0960944085417252</t>
  </si>
  <si>
    <t>0.0918797415004214</t>
  </si>
  <si>
    <t>0.5611126720989041</t>
  </si>
  <si>
    <t>0.0382129811744872</t>
  </si>
  <si>
    <t>0.0438325372295588</t>
  </si>
  <si>
    <t>3491</t>
  </si>
  <si>
    <t>0.9808935094127564</t>
  </si>
  <si>
    <t>0.2461365552121382</t>
  </si>
  <si>
    <t>0.25568980050576</t>
  </si>
  <si>
    <t>0.2756392245012644</t>
  </si>
  <si>
    <t>0.1424557459960663</t>
  </si>
  <si>
    <t>0.1331834785051981</t>
  </si>
  <si>
    <t>0.4796291093003653</t>
  </si>
  <si>
    <t>1.689757972675448</t>
  </si>
  <si>
    <t>1.0612366230677766</t>
  </si>
  <si>
    <t>0.1123911211014329</t>
  </si>
  <si>
    <t>0.1323405450969373</t>
  </si>
  <si>
    <t>1.346086346086346</t>
  </si>
  <si>
    <t>1.555429452012897</t>
  </si>
  <si>
    <t>-0.0052650052650052</t>
  </si>
  <si>
    <t>1.3385921976376345</t>
  </si>
  <si>
    <t>-3.571428571428572</t>
  </si>
  <si>
    <t>18.246399596495568</t>
  </si>
  <si>
    <t>3.6435503681550254</t>
  </si>
  <si>
    <t>3.2069940891597897</t>
  </si>
  <si>
    <t>0.6217391304347823</t>
  </si>
  <si>
    <t>0.2332789559543229</t>
  </si>
  <si>
    <t>38.10086100861009</t>
  </si>
  <si>
    <t>10.244897959183673</t>
  </si>
  <si>
    <t>0.1327340031729244</t>
  </si>
  <si>
    <t>3.4831460674157304</t>
  </si>
  <si>
    <t>2.88850527384982</t>
  </si>
  <si>
    <t>0.9631336405529954</t>
  </si>
  <si>
    <t>228.98701298701297</t>
  </si>
  <si>
    <t>-2.805555555555556</t>
  </si>
  <si>
    <t>3.5188632758170755</t>
  </si>
  <si>
    <t>9.867924528301886</t>
  </si>
  <si>
    <t>0.1382866208355367</t>
  </si>
  <si>
    <t>10.366371082635892</t>
  </si>
  <si>
    <t>-1.1222036899226562</t>
  </si>
  <si>
    <t>4.173521732653774</t>
  </si>
  <si>
    <t>1.4502487562189053</t>
  </si>
  <si>
    <t>2.3480897513644634</t>
  </si>
  <si>
    <t>1.1024975941831276</t>
  </si>
  <si>
    <t>1.8207413995008552</t>
  </si>
  <si>
    <t>0.5677966101694916</t>
  </si>
  <si>
    <t>Dem05M-Tintendo_ingrata-1748-Hasse[1.05][0808].xml</t>
  </si>
  <si>
    <t>1.264240506329114</t>
  </si>
  <si>
    <t>1.3451178451178452</t>
  </si>
  <si>
    <t>1.4050632911392404</t>
  </si>
  <si>
    <t>1.5633802816901408</t>
  </si>
  <si>
    <t>-0.5997061838140905</t>
  </si>
  <si>
    <t>4.438848920863309</t>
  </si>
  <si>
    <t>0.8739526017827299</t>
  </si>
  <si>
    <t>4.451209097934115</t>
  </si>
  <si>
    <t>0.4034506907748136</t>
  </si>
  <si>
    <t>0.0908908363333859</t>
  </si>
  <si>
    <t>78.74254742547426</t>
  </si>
  <si>
    <t>0.2432</t>
  </si>
  <si>
    <t>3.9883141321074858</t>
  </si>
  <si>
    <t>0.7160714285714286</t>
  </si>
  <si>
    <t>80.57142857142857</t>
  </si>
  <si>
    <t>0.8860759493670886</t>
  </si>
  <si>
    <t>-7.73170731707317</t>
  </si>
  <si>
    <t>3.9876333221843656</t>
  </si>
  <si>
    <t>4.976744186046512</t>
  </si>
  <si>
    <t>0.1712</t>
  </si>
  <si>
    <t>1.843483188927932</t>
  </si>
  <si>
    <t>10.390541610321073</t>
  </si>
  <si>
    <t>67.21739130434783</t>
  </si>
  <si>
    <t>64.74395161290323</t>
  </si>
  <si>
    <t>0.2465672739530795</t>
  </si>
  <si>
    <t>-0.1702268615568698</t>
  </si>
  <si>
    <t>6.296376265912944</t>
  </si>
  <si>
    <t>0.0015916470363532</t>
  </si>
  <si>
    <t>-0.0130140551795939</t>
  </si>
  <si>
    <t>0.4820143884892086</t>
  </si>
  <si>
    <t>2.0725806451612905</t>
  </si>
  <si>
    <t>4.716883116883117</t>
  </si>
  <si>
    <t>3.781485411985456</t>
  </si>
  <si>
    <t>-0.1238938053097345</t>
  </si>
  <si>
    <t>3.9243572121489776</t>
  </si>
  <si>
    <t>3.605479238678482</t>
  </si>
  <si>
    <t>3.923404255319149</t>
  </si>
  <si>
    <t>1.8037617976484128</t>
  </si>
  <si>
    <t>4.427295520572073</t>
  </si>
  <si>
    <t>0.743510075424969</t>
  </si>
  <si>
    <t>0.1895063641267546</t>
  </si>
  <si>
    <t>83.96434937611409</t>
  </si>
  <si>
    <t>4.422608109023706</t>
  </si>
  <si>
    <t>0.6402173913043478</t>
  </si>
  <si>
    <t>121.5127118644068</t>
  </si>
  <si>
    <t>1.4936708860759491</t>
  </si>
  <si>
    <t>-4.151785714285714</t>
  </si>
  <si>
    <t>4.488643972340055</t>
  </si>
  <si>
    <t>0.3574730354391371</t>
  </si>
  <si>
    <t>1.4634708562161325</t>
  </si>
  <si>
    <t>10.510381603734045</t>
  </si>
  <si>
    <t>72.82608695652173</t>
  </si>
  <si>
    <t>61.587025316455694</t>
  </si>
  <si>
    <t>2.774459105548562</t>
  </si>
  <si>
    <t>-0.0340425531914893</t>
  </si>
  <si>
    <t>-0.2650717290089052</t>
  </si>
  <si>
    <t>5.921035822544624</t>
  </si>
  <si>
    <t>0.0664865473376111</t>
  </si>
  <si>
    <t>-1.953042328042328</t>
  </si>
  <si>
    <t>0.3234042553191489</t>
  </si>
  <si>
    <t>0.3914893617021276</t>
  </si>
  <si>
    <t>0.3531914893617021</t>
  </si>
  <si>
    <t>3.3227848101265822</t>
  </si>
  <si>
    <t>5.137870855148342</t>
  </si>
  <si>
    <t>0.5276595744680851</t>
  </si>
  <si>
    <t>0.3021276595744681</t>
  </si>
  <si>
    <t>3.17989417989418</t>
  </si>
  <si>
    <t>2.8057797470225823</t>
  </si>
  <si>
    <t>-0.1005291005291005</t>
  </si>
  <si>
    <t>2.805031332847048</t>
  </si>
  <si>
    <t>2.851955032870736</t>
  </si>
  <si>
    <t>3.590551181102362</t>
  </si>
  <si>
    <t>1.679419625297775</t>
  </si>
  <si>
    <t>4.010290862187973</t>
  </si>
  <si>
    <t>0.7207723113234921</t>
  </si>
  <si>
    <t>0.2007414112677269</t>
  </si>
  <si>
    <t>4.327751196172249</t>
  </si>
  <si>
    <t>4.11702265068988</t>
  </si>
  <si>
    <t>0.4114173228346456</t>
  </si>
  <si>
    <t>0.6349167482859941</t>
  </si>
  <si>
    <t>1.2924050632911392</t>
  </si>
  <si>
    <t>-4.247113163972286</t>
  </si>
  <si>
    <t>3.9424561375982985</t>
  </si>
  <si>
    <t>0.4261811023622047</t>
  </si>
  <si>
    <t>1.4843433669082278</t>
  </si>
  <si>
    <t>9.88824705247128</t>
  </si>
  <si>
    <t>71.42391304347825</t>
  </si>
  <si>
    <t>63.3431608990064</t>
  </si>
  <si>
    <t>0.0049212598425196</t>
  </si>
  <si>
    <t>0.1545275590551181</t>
  </si>
  <si>
    <t>0.0285433070866141</t>
  </si>
  <si>
    <t>0.0029527559055118</t>
  </si>
  <si>
    <t>0.1446850393700787</t>
  </si>
  <si>
    <t>0.0167322834645669</t>
  </si>
  <si>
    <t>0.0108267716535433</t>
  </si>
  <si>
    <t>0.0374015748031496</t>
  </si>
  <si>
    <t>0.1624015748031496</t>
  </si>
  <si>
    <t>0.0482283464566929</t>
  </si>
  <si>
    <t>2.342252855750518</t>
  </si>
  <si>
    <t>-0.0295275590551181</t>
  </si>
  <si>
    <t>-0.0098538106642218</t>
  </si>
  <si>
    <t>5.383894443847408</t>
  </si>
  <si>
    <t>0.0859515564239973</t>
  </si>
  <si>
    <t>-2.910892710892711</t>
  </si>
  <si>
    <t>0.0797244094488189</t>
  </si>
  <si>
    <t>0.0954724409448818</t>
  </si>
  <si>
    <t>0.0127952755905511</t>
  </si>
  <si>
    <t>0.0068897637795275</t>
  </si>
  <si>
    <t>0.3651574803149606</t>
  </si>
  <si>
    <t>0.1860236220472441</t>
  </si>
  <si>
    <t>0.1348425196850393</t>
  </si>
  <si>
    <t>0.1013779527559055</t>
  </si>
  <si>
    <t>0.9822834645669292</t>
  </si>
  <si>
    <t>0.4005905511811024</t>
  </si>
  <si>
    <t>0.4192913385826771</t>
  </si>
  <si>
    <t>0.358267716535433</t>
  </si>
  <si>
    <t>0.1663385826771653</t>
  </si>
  <si>
    <t>0.1919291338582677</t>
  </si>
  <si>
    <t>2.8490502187811813</t>
  </si>
  <si>
    <t>1.3872282608695652</t>
  </si>
  <si>
    <t>0.4744094488188976</t>
  </si>
  <si>
    <t>0.234251968503937</t>
  </si>
  <si>
    <t>2.86977886977887</t>
  </si>
  <si>
    <t>2.4725014838145323</t>
  </si>
  <si>
    <t>-0.1154791154791154</t>
  </si>
  <si>
    <t>2.448271958189933</t>
  </si>
  <si>
    <t>5.828828828828829</t>
  </si>
  <si>
    <t>3.0080184562449883</t>
  </si>
  <si>
    <t>2.963800904977376</t>
  </si>
  <si>
    <t>1.911594992844657</t>
  </si>
  <si>
    <t>3.2232891214070443</t>
  </si>
  <si>
    <t>0.6304675716440422</t>
  </si>
  <si>
    <t>0.2127226463104325</t>
  </si>
  <si>
    <t>62.34262948207172</t>
  </si>
  <si>
    <t>0.2183206106870229</t>
  </si>
  <si>
    <t>4.006737582366239</t>
  </si>
  <si>
    <t>0.6384803921568627</t>
  </si>
  <si>
    <t>220.990990990991</t>
  </si>
  <si>
    <t>-2.7583333333333333</t>
  </si>
  <si>
    <t>2.480159365079284</t>
  </si>
  <si>
    <t>0.5429864253393665</t>
  </si>
  <si>
    <t>9.693877551020408</t>
  </si>
  <si>
    <t>2.584522252365188</t>
  </si>
  <si>
    <t>0.7865601469748508</t>
  </si>
  <si>
    <t>4.383221252449238</t>
  </si>
  <si>
    <t>0.3468568653015313</t>
  </si>
  <si>
    <t>-10.950766747376916</t>
  </si>
  <si>
    <t>3.172535211267606</t>
  </si>
  <si>
    <t>3.8240469208211145</t>
  </si>
  <si>
    <t>0.6606334841628959</t>
  </si>
  <si>
    <t>1.6728698122277477</t>
  </si>
  <si>
    <t>-0.3785310734463277</t>
  </si>
  <si>
    <t>1.7200026574659149</t>
  </si>
  <si>
    <t>Did03M-Son_regina-1764-Galuppi[1.05][0809].xml</t>
  </si>
  <si>
    <t>1.574404761904762</t>
  </si>
  <si>
    <t>1.587</t>
  </si>
  <si>
    <t>6.5831534994434495</t>
  </si>
  <si>
    <t>1.3198924731182795</t>
  </si>
  <si>
    <t>2.694759921816676</t>
  </si>
  <si>
    <t>3.069251379658155</t>
  </si>
  <si>
    <t>0.8467381107021721</t>
  </si>
  <si>
    <t>0.6415205237906477</t>
  </si>
  <si>
    <t>27.44954128440367</t>
  </si>
  <si>
    <t>9.08108108108108</t>
  </si>
  <si>
    <t>0.166832174776564</t>
  </si>
  <si>
    <t>4.764705882352941</t>
  </si>
  <si>
    <t>4.235980336564926</t>
  </si>
  <si>
    <t>0.5951742627345844</t>
  </si>
  <si>
    <t>0.3512064343163539</t>
  </si>
  <si>
    <t>0.3029490616621983</t>
  </si>
  <si>
    <t>244.65415549597856</t>
  </si>
  <si>
    <t>-5.636363636363637</t>
  </si>
  <si>
    <t>4.006337474267077</t>
  </si>
  <si>
    <t>10.483870967741936</t>
  </si>
  <si>
    <t>0.1613704071499503</t>
  </si>
  <si>
    <t>0.139861214257235</t>
  </si>
  <si>
    <t>3.204093272074839</t>
  </si>
  <si>
    <t>66.31150793650794</t>
  </si>
  <si>
    <t>0.7446236559139785</t>
  </si>
  <si>
    <t>7.975724136528777</t>
  </si>
  <si>
    <t>-0.0134408602150537</t>
  </si>
  <si>
    <t>0.078435391199404</t>
  </si>
  <si>
    <t>3.3416963894549565</t>
  </si>
  <si>
    <t>-0.026863679007</t>
  </si>
  <si>
    <t>1.9986577181208047</t>
  </si>
  <si>
    <t>0.0510752688172043</t>
  </si>
  <si>
    <t>0.0672043010752688</t>
  </si>
  <si>
    <t>0.9973118279569892</t>
  </si>
  <si>
    <t>0.1586021505376344</t>
  </si>
  <si>
    <t>0.7473118279569892</t>
  </si>
  <si>
    <t>0.0940860215053763</t>
  </si>
  <si>
    <t>1.1473418870164402</t>
  </si>
  <si>
    <t>0.3170031054662965</t>
  </si>
  <si>
    <t>2.5138243289432545</t>
  </si>
  <si>
    <t>2.8109589041095893</t>
  </si>
  <si>
    <t>1.6891994299956608</t>
  </si>
  <si>
    <t>3.173532439397915</t>
  </si>
  <si>
    <t>0.575464023563514</t>
  </si>
  <si>
    <t>0.2047216068232774</t>
  </si>
  <si>
    <t>63.43002544529262</t>
  </si>
  <si>
    <t>5.696629213483146</t>
  </si>
  <si>
    <t>0.2558022199798184</t>
  </si>
  <si>
    <t>3.4202945140055845</t>
  </si>
  <si>
    <t>0.6509971509971509</t>
  </si>
  <si>
    <t>0.1448087431693989</t>
  </si>
  <si>
    <t>184.50273224043715</t>
  </si>
  <si>
    <t>1.4523809523809523</t>
  </si>
  <si>
    <t>-3.392156862745098</t>
  </si>
  <si>
    <t>2.9317573634920904</t>
  </si>
  <si>
    <t>0.4191780821917808</t>
  </si>
  <si>
    <t>0.334510595358224</t>
  </si>
  <si>
    <t>0.6373208514083905</t>
  </si>
  <si>
    <t>8.31871427101478</t>
  </si>
  <si>
    <t>70.05</t>
  </si>
  <si>
    <t>67.7600806451613</t>
  </si>
  <si>
    <t>2.3098177399782287</t>
  </si>
  <si>
    <t>0.2652884126149705</t>
  </si>
  <si>
    <t>4.241865349919338</t>
  </si>
  <si>
    <t>0.1138809668521202</t>
  </si>
  <si>
    <t>-3.463879408418657</t>
  </si>
  <si>
    <t>0.2136986301369863</t>
  </si>
  <si>
    <t>0.3178082191780822</t>
  </si>
  <si>
    <t>0.147945205479452</t>
  </si>
  <si>
    <t>0.2986301369863013</t>
  </si>
  <si>
    <t>0.989041095890411</t>
  </si>
  <si>
    <t>0.3260273972602739</t>
  </si>
  <si>
    <t>3.0826612903225805</t>
  </si>
  <si>
    <t>3.875621890547264</t>
  </si>
  <si>
    <t>2.235494880546076</t>
  </si>
  <si>
    <t>1.9382540727820965</t>
  </si>
  <si>
    <t>-0.1467576791808873</t>
  </si>
  <si>
    <t>1.835086014849156</t>
  </si>
  <si>
    <t>0.9812332439678284</t>
  </si>
  <si>
    <t>0.4182305630026809</t>
  </si>
  <si>
    <t>4.650553928347766</t>
  </si>
  <si>
    <t>2.069082125603865</t>
  </si>
  <si>
    <t>2.111455102613605</t>
  </si>
  <si>
    <t>2.964191092570021</t>
  </si>
  <si>
    <t>0.6711352657004832</t>
  </si>
  <si>
    <t>0.3243637637170208</t>
  </si>
  <si>
    <t>3.664957264957265</t>
  </si>
  <si>
    <t>3.2562720364283733</t>
  </si>
  <si>
    <t>0.6885521885521886</t>
  </si>
  <si>
    <t>-3.582914572864321</t>
  </si>
  <si>
    <t>2.989676232342489</t>
  </si>
  <si>
    <t>0.2884057971014492</t>
  </si>
  <si>
    <t>0.0575998166208218</t>
  </si>
  <si>
    <t>0.2244224407063915</t>
  </si>
  <si>
    <t>4.060562075892086</t>
  </si>
  <si>
    <t>57.53333333333333</t>
  </si>
  <si>
    <t>49.27862583205325</t>
  </si>
  <si>
    <t>0.0009661835748792</t>
  </si>
  <si>
    <t>0.0922705314009661</t>
  </si>
  <si>
    <t>0.0270531400966183</t>
  </si>
  <si>
    <t>0.0062801932367149</t>
  </si>
  <si>
    <t>0.0004830917874396</t>
  </si>
  <si>
    <t>0.014975845410628</t>
  </si>
  <si>
    <t>0.0082125603864734</t>
  </si>
  <si>
    <t>0.0164251207729468</t>
  </si>
  <si>
    <t>0.0091787439613526</t>
  </si>
  <si>
    <t>0.0309178743961352</t>
  </si>
  <si>
    <t>0.0140096618357487</t>
  </si>
  <si>
    <t>4.557347257365725</t>
  </si>
  <si>
    <t>0.1631827251588318</t>
  </si>
  <si>
    <t>3.6151892070481626</t>
  </si>
  <si>
    <t>0.0682367149758454</t>
  </si>
  <si>
    <t>28.25</t>
  </si>
  <si>
    <t>0.0570048309178743</t>
  </si>
  <si>
    <t>0.0106280193236714</t>
  </si>
  <si>
    <t>0.0657004830917874</t>
  </si>
  <si>
    <t>0.023671497584541</t>
  </si>
  <si>
    <t>0.0067632850241545</t>
  </si>
  <si>
    <t>0.0019323671497584</t>
  </si>
  <si>
    <t>0.2497584541062802</t>
  </si>
  <si>
    <t>0.2188405797101449</t>
  </si>
  <si>
    <t>0.0594202898550724</t>
  </si>
  <si>
    <t>0.0420289855072463</t>
  </si>
  <si>
    <t>2057</t>
  </si>
  <si>
    <t>0.993719806763285</t>
  </si>
  <si>
    <t>0.2864734299516908</t>
  </si>
  <si>
    <t>0.1202898550724637</t>
  </si>
  <si>
    <t>0.1454106280193236</t>
  </si>
  <si>
    <t>0.429951690821256</t>
  </si>
  <si>
    <t>2.0376834108769697</t>
  </si>
  <si>
    <t>0.1613526570048309</t>
  </si>
  <si>
    <t>0.1429951690821256</t>
  </si>
  <si>
    <t>1.3979468599033815</t>
  </si>
  <si>
    <t>1.4912694838642118</t>
  </si>
  <si>
    <t>-0.0658212560386473</t>
  </si>
  <si>
    <t>1.3495001497002268</t>
  </si>
  <si>
    <t>0.967948717948718</t>
  </si>
  <si>
    <t>4.542940261883246</t>
  </si>
  <si>
    <t>2.4516129032258065</t>
  </si>
  <si>
    <t>2.026884692041455</t>
  </si>
  <si>
    <t>2.4179887219697047</t>
  </si>
  <si>
    <t>0.4436129032258065</t>
  </si>
  <si>
    <t>0.1809473684210526</t>
  </si>
  <si>
    <t>38.05090909090909</t>
  </si>
  <si>
    <t>8.439024390243903</t>
  </si>
  <si>
    <t>0.1707798617966436</t>
  </si>
  <si>
    <t>2.7145989794162264</t>
  </si>
  <si>
    <t>157.00000000000003</t>
  </si>
  <si>
    <t>2.02906804151983</t>
  </si>
  <si>
    <t>10.68421052631579</t>
  </si>
  <si>
    <t>0.2003948667324777</t>
  </si>
  <si>
    <t>2.631077908843213</t>
  </si>
  <si>
    <t>0.366512380906292</t>
  </si>
  <si>
    <t>3.4490729038545846</t>
  </si>
  <si>
    <t>1.2732558139534884</t>
  </si>
  <si>
    <t>1.120685504501597</t>
  </si>
  <si>
    <t>1.7499714283381886</t>
  </si>
  <si>
    <t>Dem22M-Misero_pargoletto-1743-Jommelli[3.05][0081].xml</t>
  </si>
  <si>
    <t>2.3819444444444446</t>
  </si>
  <si>
    <t>2.415492957746479</t>
  </si>
  <si>
    <t>0.5148153450530799</t>
  </si>
  <si>
    <t>3.1310679611650487</t>
  </si>
  <si>
    <t>1.3648849938030936</t>
  </si>
  <si>
    <t>4.11745905842399</t>
  </si>
  <si>
    <t>0.709381214177097</t>
  </si>
  <si>
    <t>0.2265620622022976</t>
  </si>
  <si>
    <t>45.87088274044796</t>
  </si>
  <si>
    <t>0.2584400465657741</t>
  </si>
  <si>
    <t>3.7110850028979634</t>
  </si>
  <si>
    <t>0.9371980676328504</t>
  </si>
  <si>
    <t>125.60386473429952</t>
  </si>
  <si>
    <t>4.550173802466567</t>
  </si>
  <si>
    <t>0.2142025611175785</t>
  </si>
  <si>
    <t>0.4203329215800138</t>
  </si>
  <si>
    <t>7.425881614580245</t>
  </si>
  <si>
    <t>43.41981132075472</t>
  </si>
  <si>
    <t>1.6336649223811222</t>
  </si>
  <si>
    <t>-0.3576159687337388</t>
  </si>
  <si>
    <t>5.177285587310136</t>
  </si>
  <si>
    <t>-0.2712597964674231</t>
  </si>
  <si>
    <t>11.175903614457832</t>
  </si>
  <si>
    <t>0.6262135922330098</t>
  </si>
  <si>
    <t>2.4441823899371067</t>
  </si>
  <si>
    <t>1.9528301886792447</t>
  </si>
  <si>
    <t>2.8351791530944626</t>
  </si>
  <si>
    <t>2.421686746987952</t>
  </si>
  <si>
    <t>3.069949498928107</t>
  </si>
  <si>
    <t>2.212877826940131</t>
  </si>
  <si>
    <t>6.334537247657591</t>
  </si>
  <si>
    <t>3.420195439739414</t>
  </si>
  <si>
    <t>2.304459996719849</t>
  </si>
  <si>
    <t>4.351693678348146</t>
  </si>
  <si>
    <t>0.9100739822495352</t>
  </si>
  <si>
    <t>0.266088297667245</t>
  </si>
  <si>
    <t>67.68345323741008</t>
  </si>
  <si>
    <t>7.671875</t>
  </si>
  <si>
    <t>0.2861305361305361</t>
  </si>
  <si>
    <t>4.305785123966942</t>
  </si>
  <si>
    <t>4.390981240388477</t>
  </si>
  <si>
    <t>0.3941368078175896</t>
  </si>
  <si>
    <t>0.637719298245614</t>
  </si>
  <si>
    <t>137.44480519480518</t>
  </si>
  <si>
    <t>-4.371900826446281</t>
  </si>
  <si>
    <t>4.579177930962715</t>
  </si>
  <si>
    <t>0.289044289044289</t>
  </si>
  <si>
    <t>1.9017006917117905</t>
  </si>
  <si>
    <t>20.15802733214498</t>
  </si>
  <si>
    <t>30.06132075471698</t>
  </si>
  <si>
    <t>4.924799348360252</t>
  </si>
  <si>
    <t>-0.0260586319218241</t>
  </si>
  <si>
    <t>-0.1237402167086029</t>
  </si>
  <si>
    <t>5.538277831867619</t>
  </si>
  <si>
    <t>-0.0463015469015811</t>
  </si>
  <si>
    <t>1.7768218623481782</t>
  </si>
  <si>
    <t>0.3583061889250814</t>
  </si>
  <si>
    <t>0.9576547231270358</t>
  </si>
  <si>
    <t>0.3713355048859935</t>
  </si>
  <si>
    <t>0.3745928338762215</t>
  </si>
  <si>
    <t>6.709119496855346</t>
  </si>
  <si>
    <t>2.9056603773584904</t>
  </si>
  <si>
    <t>4.135021097046414</t>
  </si>
  <si>
    <t>0.4071661237785016</t>
  </si>
  <si>
    <t>2.1780322958129785</t>
  </si>
  <si>
    <t>2.1054188668670952</t>
  </si>
  <si>
    <t>1.4879227053140096</t>
  </si>
  <si>
    <t>1.1304347826086956</t>
  </si>
  <si>
    <t>5.245257776269071</t>
  </si>
  <si>
    <t>3.0691573926868045</t>
  </si>
  <si>
    <t>2.0936479531405463</t>
  </si>
  <si>
    <t>3.927037756685232</t>
  </si>
  <si>
    <t>0.8330462815756934</t>
  </si>
  <si>
    <t>0.2714250769806325</t>
  </si>
  <si>
    <t>4.189956331877729</t>
  </si>
  <si>
    <t>4.041489910702208</t>
  </si>
  <si>
    <t>0.3640699523052464</t>
  </si>
  <si>
    <t>0.7123911322248614</t>
  </si>
  <si>
    <t>2.338888888888889</t>
  </si>
  <si>
    <t>-4.167381974248927</t>
  </si>
  <si>
    <t>4.052596195884828</t>
  </si>
  <si>
    <t>0.3704292527821939</t>
  </si>
  <si>
    <t>1.3255104295191034</t>
  </si>
  <si>
    <t>15.03528672637401</t>
  </si>
  <si>
    <t>51.09388528138528</t>
  </si>
  <si>
    <t>36.48796733053808</t>
  </si>
  <si>
    <t>0.0087440381558028</t>
  </si>
  <si>
    <t>0.0023847376788553</t>
  </si>
  <si>
    <t>0.1184419713831478</t>
  </si>
  <si>
    <t>0.0286168521462639</t>
  </si>
  <si>
    <t>0.0007949125596184</t>
  </si>
  <si>
    <t>0.0031796502384737</t>
  </si>
  <si>
    <t>0.0071542130365659</t>
  </si>
  <si>
    <t>0.0246422893481717</t>
  </si>
  <si>
    <t>0.0206677265500794</t>
  </si>
  <si>
    <t>0.0349761526232114</t>
  </si>
  <si>
    <t>0.2655007949125596</t>
  </si>
  <si>
    <t>0.0357710651828298</t>
  </si>
  <si>
    <t>0.019872813990461</t>
  </si>
  <si>
    <t>0.0047694753577106</t>
  </si>
  <si>
    <t>4.262680994323939</t>
  </si>
  <si>
    <t>-0.0182829888712241</t>
  </si>
  <si>
    <t>-0.0443598736279143</t>
  </si>
  <si>
    <t>4.98482817419196</t>
  </si>
  <si>
    <t>-0.0103464809347162</t>
  </si>
  <si>
    <t>0.5659075224292616</t>
  </si>
  <si>
    <t>0.0747217806041335</t>
  </si>
  <si>
    <t>0.0373608903020667</t>
  </si>
  <si>
    <t>0.0063593004769475</t>
  </si>
  <si>
    <t>0.0771065182829888</t>
  </si>
  <si>
    <t>0.0103338632750397</t>
  </si>
  <si>
    <t>0.0254372019077901</t>
  </si>
  <si>
    <t>0.0151033386327503</t>
  </si>
  <si>
    <t>0.3084260731319554</t>
  </si>
  <si>
    <t>0.1542130365659777</t>
  </si>
  <si>
    <t>0.2535771065182829</t>
  </si>
  <si>
    <t>0.1271860095389507</t>
  </si>
  <si>
    <t>0.1263910969793322</t>
  </si>
  <si>
    <t>0.4205087440381558</t>
  </si>
  <si>
    <t>0.0739268680445151</t>
  </si>
  <si>
    <t>0.9745627980922098</t>
  </si>
  <si>
    <t>0.348966613672496</t>
  </si>
  <si>
    <t>0.3600953895071542</t>
  </si>
  <si>
    <t>0.3426073131955485</t>
  </si>
  <si>
    <t>0.1701112877583465</t>
  </si>
  <si>
    <t>0.1724960254372019</t>
  </si>
  <si>
    <t>0.2790143084260731</t>
  </si>
  <si>
    <t>5.011767028571754</t>
  </si>
  <si>
    <t>2.486220472440945</t>
  </si>
  <si>
    <t>0.1852146263910969</t>
  </si>
  <si>
    <t>0.1931637519872814</t>
  </si>
  <si>
    <t>1.9180327868852456</t>
  </si>
  <si>
    <t>2.0619872031003394</t>
  </si>
  <si>
    <t>1.9720106238888933</t>
  </si>
  <si>
    <t>4.587813416239329</t>
  </si>
  <si>
    <t>2.682403433476394</t>
  </si>
  <si>
    <t>1.9409583435408369</t>
  </si>
  <si>
    <t>2.8150594515658507</t>
  </si>
  <si>
    <t>0.500585251658213</t>
  </si>
  <si>
    <t>0.1866181818181818</t>
  </si>
  <si>
    <t>58.84524886877828</t>
  </si>
  <si>
    <t>3.347940043018329</t>
  </si>
  <si>
    <t>0.6518264840182648</t>
  </si>
  <si>
    <t>17.072649572649574</t>
  </si>
  <si>
    <t>210.8974358974359</t>
  </si>
  <si>
    <t>24.102564102564102</t>
  </si>
  <si>
    <t>-2.771929824561404</t>
  </si>
  <si>
    <t>2.226291363224921</t>
  </si>
  <si>
    <t>7.773584905660377</t>
  </si>
  <si>
    <t>0.2382880277617119</t>
  </si>
  <si>
    <t>2.892927001678524</t>
  </si>
  <si>
    <t>0.7717807019198343</t>
  </si>
  <si>
    <t>3.8922943878384046</t>
  </si>
  <si>
    <t>0.2212939799407863</t>
  </si>
  <si>
    <t>-7.365928189457602</t>
  </si>
  <si>
    <t>0.3605150214592275</t>
  </si>
  <si>
    <t>0.2575107296137339</t>
  </si>
  <si>
    <t>6.775338753387534</t>
  </si>
  <si>
    <t>3.707664884135472</t>
  </si>
  <si>
    <t>0.5021459227467812</t>
  </si>
  <si>
    <t>1.5405710827676198</t>
  </si>
  <si>
    <t>-0.2513368983957219</t>
  </si>
  <si>
    <t>1.854589863095413</t>
  </si>
  <si>
    <t>Ale02M-Vedrai_con-1772-Anfossi[1.02][0811].xml</t>
  </si>
  <si>
    <t>2.4400201612903225</t>
  </si>
  <si>
    <t>2.50051652892562</t>
  </si>
  <si>
    <t>0.6925287356321839</t>
  </si>
  <si>
    <t>0.702</t>
  </si>
  <si>
    <t>6.405320301577525</t>
  </si>
  <si>
    <t>1.246065808297568</t>
  </si>
  <si>
    <t>2.548561033953351</t>
  </si>
  <si>
    <t>2.626642392727525</t>
  </si>
  <si>
    <t>0.6685257013456963</t>
  </si>
  <si>
    <t>0.5365091449375909</t>
  </si>
  <si>
    <t>32.209150326797385</t>
  </si>
  <si>
    <t>9.36231884057971</t>
  </si>
  <si>
    <t>0.1640426612493651</t>
  </si>
  <si>
    <t>4.084905660377358</t>
  </si>
  <si>
    <t>2.739891984413504</t>
  </si>
  <si>
    <t>0.1516452074391988</t>
  </si>
  <si>
    <t>0.5635714285714286</t>
  </si>
  <si>
    <t>0.2671428571428571</t>
  </si>
  <si>
    <t>0.0871428571428571</t>
  </si>
  <si>
    <t>0.0942857142857142</t>
  </si>
  <si>
    <t>0.3985714285714286</t>
  </si>
  <si>
    <t>466.6657142857143</t>
  </si>
  <si>
    <t>1.4112903225806452</t>
  </si>
  <si>
    <t>3.690863301466522</t>
  </si>
  <si>
    <t>6.701754385964913</t>
  </si>
  <si>
    <t>0.0970035551041137</t>
  </si>
  <si>
    <t>9.624850891916262</t>
  </si>
  <si>
    <t>35.21650868980214</t>
  </si>
  <si>
    <t>66.8076923076923</t>
  </si>
  <si>
    <t>65.45709745762711</t>
  </si>
  <si>
    <t>0.0014306151645207</t>
  </si>
  <si>
    <t>0.0028612303290414</t>
  </si>
  <si>
    <t>0.0100143061516452</t>
  </si>
  <si>
    <t>0.0314735336194563</t>
  </si>
  <si>
    <t>0.7195994277539342</t>
  </si>
  <si>
    <t>0.0357653791130186</t>
  </si>
  <si>
    <t>7.432132012722061</t>
  </si>
  <si>
    <t>-0.0071530758226037</t>
  </si>
  <si>
    <t>-0.7889853715361176</t>
  </si>
  <si>
    <t>2.907594106472831</t>
  </si>
  <si>
    <t>-0.0445862309028176</t>
  </si>
  <si>
    <t>6.233155080213903</t>
  </si>
  <si>
    <t>0.0185979971387696</t>
  </si>
  <si>
    <t>0.0271816881258941</t>
  </si>
  <si>
    <t>0.0929899856938483</t>
  </si>
  <si>
    <t>0.0486409155937052</t>
  </si>
  <si>
    <t>0.0400572246065808</t>
  </si>
  <si>
    <t>0.0329041487839771</t>
  </si>
  <si>
    <t>0.8254649499284692</t>
  </si>
  <si>
    <t>0.0586552217453505</t>
  </si>
  <si>
    <t>0.17310443490701</t>
  </si>
  <si>
    <t>0.0915593705293276</t>
  </si>
  <si>
    <t>0.721030042918455</t>
  </si>
  <si>
    <t>2.882415254237288</t>
  </si>
  <si>
    <t>1.4830508474576272</t>
  </si>
  <si>
    <t>1.981981981981982</t>
  </si>
  <si>
    <t>0.105865522174535</t>
  </si>
  <si>
    <t>1.2344411404835585</t>
  </si>
  <si>
    <t>0.5070165500983633</t>
  </si>
  <si>
    <t>13.829071142858773</t>
  </si>
  <si>
    <t>2.181351582549188</t>
  </si>
  <si>
    <t>3.067962559723552</t>
  </si>
  <si>
    <t>2.902460202389537</t>
  </si>
  <si>
    <t>0.5612875483976398</t>
  </si>
  <si>
    <t>0.2573118212066043</t>
  </si>
  <si>
    <t>88.50192061459667</t>
  </si>
  <si>
    <t>5.477832512315271</t>
  </si>
  <si>
    <t>0.2823768410360589</t>
  </si>
  <si>
    <t>2.9252604169577743</t>
  </si>
  <si>
    <t>0.3336184773310521</t>
  </si>
  <si>
    <t>0.3763948497854077</t>
  </si>
  <si>
    <t>0.1991452991452991</t>
  </si>
  <si>
    <t>0.0905982905982906</t>
  </si>
  <si>
    <t>0.1905982905982906</t>
  </si>
  <si>
    <t>0.0914529914529914</t>
  </si>
  <si>
    <t>615.525641025641</t>
  </si>
  <si>
    <t>0.0068376068376068</t>
  </si>
  <si>
    <t>2.3588709677419355</t>
  </si>
  <si>
    <t>-2.93778801843318</t>
  </si>
  <si>
    <t>3.099325813785101</t>
  </si>
  <si>
    <t>5.682608695652174</t>
  </si>
  <si>
    <t>0.3318943626206196</t>
  </si>
  <si>
    <t>19.57516927433152</t>
  </si>
  <si>
    <t>62.225703653504176</t>
  </si>
  <si>
    <t>67.375</t>
  </si>
  <si>
    <t>67.24791666666667</t>
  </si>
  <si>
    <t>0.1445680068434559</t>
  </si>
  <si>
    <t>0.001710863986313</t>
  </si>
  <si>
    <t>0.1000855431993156</t>
  </si>
  <si>
    <t>0.0316509837467921</t>
  </si>
  <si>
    <t>0.0042771599657827</t>
  </si>
  <si>
    <t>0.0153977758768177</t>
  </si>
  <si>
    <t>0.0188195038494439</t>
  </si>
  <si>
    <t>0.2951240376390077</t>
  </si>
  <si>
    <t>0.0444824636441402</t>
  </si>
  <si>
    <t>0.0102651839178785</t>
  </si>
  <si>
    <t>9.162157083957569</t>
  </si>
  <si>
    <t>-0.3095949774959011</t>
  </si>
  <si>
    <t>3.631341878096365</t>
  </si>
  <si>
    <t>0.0096051227321238</t>
  </si>
  <si>
    <t>0.1086398631308811</t>
  </si>
  <si>
    <t>0.0829769033361847</t>
  </si>
  <si>
    <t>0.0068434559452523</t>
  </si>
  <si>
    <t>0.3130881094952951</t>
  </si>
  <si>
    <t>0.1360136869118905</t>
  </si>
  <si>
    <t>0.1770744225834046</t>
  </si>
  <si>
    <t>0.2882805816937553</t>
  </si>
  <si>
    <t>0.1325919589392643</t>
  </si>
  <si>
    <t>0.0615911035072711</t>
  </si>
  <si>
    <t>0.0384944396920444</t>
  </si>
  <si>
    <t>0.9897348160821214</t>
  </si>
  <si>
    <t>0.3267750213857998</t>
  </si>
  <si>
    <t>0.3678357570573139</t>
  </si>
  <si>
    <t>0.2686056458511548</t>
  </si>
  <si>
    <t>0.1505560307955517</t>
  </si>
  <si>
    <t>0.118049615055603</t>
  </si>
  <si>
    <t>8.353472222222223</t>
  </si>
  <si>
    <t>5.44080604534005</t>
  </si>
  <si>
    <t>0.4362703165098374</t>
  </si>
  <si>
    <t>0.1830624465355004</t>
  </si>
  <si>
    <t>0.253207869974337</t>
  </si>
  <si>
    <t>1.6200640341515475</t>
  </si>
  <si>
    <t>1.3240823310424532</t>
  </si>
  <si>
    <t>-0.0096051227321238</t>
  </si>
  <si>
    <t>1.5263301156980702</t>
  </si>
  <si>
    <t>1.6714285714285717</t>
  </si>
  <si>
    <t>13.0581887027462</t>
  </si>
  <si>
    <t>1.595957962813258</t>
  </si>
  <si>
    <t>2.9555721995223903</t>
  </si>
  <si>
    <t>2.54599662119332</t>
  </si>
  <si>
    <t>0.5444324020939206</t>
  </si>
  <si>
    <t>0.3411320440635091</t>
  </si>
  <si>
    <t>3.424410540915395</t>
  </si>
  <si>
    <t>2.95258161646976</t>
  </si>
  <si>
    <t>0.2331447049312853</t>
  </si>
  <si>
    <t>0.5279212395093609</t>
  </si>
  <si>
    <t>1.1356304985337244</t>
  </si>
  <si>
    <t>-3.011599511599512</t>
  </si>
  <si>
    <t>2.6517222316252407</t>
  </si>
  <si>
    <t>0.2648342764753436</t>
  </si>
  <si>
    <t>6.650565641449174</t>
  </si>
  <si>
    <t>25.31776331334849</t>
  </si>
  <si>
    <t>57.24734328037057</t>
  </si>
  <si>
    <t>64.6238280253326</t>
  </si>
  <si>
    <t>0.0001616814874696</t>
  </si>
  <si>
    <t>0.0003233629749393</t>
  </si>
  <si>
    <t>0.1105901374292643</t>
  </si>
  <si>
    <t>0.021018593371059</t>
  </si>
  <si>
    <t>0.000485044462409</t>
  </si>
  <si>
    <t>500.0</t>
  </si>
  <si>
    <t>0.0808407437348423</t>
  </si>
  <si>
    <t>0.0174616006467259</t>
  </si>
  <si>
    <t>0.0032336297493936</t>
  </si>
  <si>
    <t>0.0006467259498787</t>
  </si>
  <si>
    <t>0.0192400970088924</t>
  </si>
  <si>
    <t>0.0059822150363783</t>
  </si>
  <si>
    <t>0.0114793856103476</t>
  </si>
  <si>
    <t>0.0008084074373484</t>
  </si>
  <si>
    <t>3105</t>
  </si>
  <si>
    <t>0.502021018593371</t>
  </si>
  <si>
    <t>0.0329830234438156</t>
  </si>
  <si>
    <t>0.0139046079223928</t>
  </si>
  <si>
    <t>0.0053354890864995</t>
  </si>
  <si>
    <t>0.0009700889248181</t>
  </si>
  <si>
    <t>0.0011317704122877</t>
  </si>
  <si>
    <t>10.391825756112045</t>
  </si>
  <si>
    <t>0.2917145013283083</t>
  </si>
  <si>
    <t>3.0049279264464204</t>
  </si>
  <si>
    <t>0.0654679346145559</t>
  </si>
  <si>
    <t>80.9838351182057</t>
  </si>
  <si>
    <t>0.056911883589329</t>
  </si>
  <si>
    <t>0.0337914308811641</t>
  </si>
  <si>
    <t>0.0016168148746968</t>
  </si>
  <si>
    <t>0.0012934518997574</t>
  </si>
  <si>
    <t>0.0485044462409054</t>
  </si>
  <si>
    <t>0.0227970897332255</t>
  </si>
  <si>
    <t>0.0043654001616814</t>
  </si>
  <si>
    <t>0.0033953112368633</t>
  </si>
  <si>
    <t>0.0021018593371059</t>
  </si>
  <si>
    <t>0.2349232012934519</t>
  </si>
  <si>
    <t>0.1023443815683104</t>
  </si>
  <si>
    <t>0.1325788197251414</t>
  </si>
  <si>
    <t>0.1692805173807599</t>
  </si>
  <si>
    <t>0.0755052546483427</t>
  </si>
  <si>
    <t>0.0937752627324171</t>
  </si>
  <si>
    <t>3667</t>
  </si>
  <si>
    <t>0.5928860145513338</t>
  </si>
  <si>
    <t>0.0535165723524656</t>
  </si>
  <si>
    <t>0.0373484236054971</t>
  </si>
  <si>
    <t>6158</t>
  </si>
  <si>
    <t>0.9956345998383184</t>
  </si>
  <si>
    <t>0.229749393694422</t>
  </si>
  <si>
    <t>1632</t>
  </si>
  <si>
    <t>0.2638641875505255</t>
  </si>
  <si>
    <t>0.2008084074373484</t>
  </si>
  <si>
    <t>0.1034761519805982</t>
  </si>
  <si>
    <t>0.0973322554567502</t>
  </si>
  <si>
    <t>3107</t>
  </si>
  <si>
    <t>0.5023443815683104</t>
  </si>
  <si>
    <t>3.3745940785838027</t>
  </si>
  <si>
    <t>1.3720106288751108</t>
  </si>
  <si>
    <t>1836</t>
  </si>
  <si>
    <t>0.2968472109943411</t>
  </si>
  <si>
    <t>0.1293451899757478</t>
  </si>
  <si>
    <t>0.1675020210185933</t>
  </si>
  <si>
    <t>1.0954545454545457</t>
  </si>
  <si>
    <t>1.0515255607193372</t>
  </si>
  <si>
    <t>1.2534745391471955</t>
  </si>
  <si>
    <t>-0.0646595271772075</t>
  </si>
  <si>
    <t>1.0545161134102052</t>
  </si>
  <si>
    <t>1.170124481327801</t>
  </si>
  <si>
    <t>2.005710493974277</t>
  </si>
  <si>
    <t>3.279166666666667</t>
  </si>
  <si>
    <t>1.4088619655492254</t>
  </si>
  <si>
    <t>3.169081696731386</t>
  </si>
  <si>
    <t>0.4770833333333333</t>
  </si>
  <si>
    <t>0.1454891994917407</t>
  </si>
  <si>
    <t>41.189897100093546</t>
  </si>
  <si>
    <t>9.102941176470589</t>
  </si>
  <si>
    <t>0.1554495228528377</t>
  </si>
  <si>
    <t>4.449438202247191</t>
  </si>
  <si>
    <t>2.8284722665451243</t>
  </si>
  <si>
    <t>1.157563025210084</t>
  </si>
  <si>
    <t>235.97510373443984</t>
  </si>
  <si>
    <t>6.024896265560166</t>
  </si>
  <si>
    <t>-3.6542056074766354</t>
  </si>
  <si>
    <t>3.201128349823501</t>
  </si>
  <si>
    <t>0.1707684580612757</t>
  </si>
  <si>
    <t>1.3169823288073683</t>
  </si>
  <si>
    <t>-0.1567387790872998</t>
  </si>
  <si>
    <t>4.565147132383231</t>
  </si>
  <si>
    <t>-4.000000000000001</t>
  </si>
  <si>
    <t>0.8457489509213645</t>
  </si>
  <si>
    <t>2.5352372178719484</t>
  </si>
  <si>
    <t>2.802083333333333</t>
  </si>
  <si>
    <t>1.9823165723606195</t>
  </si>
  <si>
    <t>2.553507255825907</t>
  </si>
  <si>
    <t>Allegro con brio</t>
  </si>
  <si>
    <t>Ale03MX-Non_ trionfa-1772-Anfossi[1.03][0812].xml</t>
  </si>
  <si>
    <t>Ale03MX</t>
  </si>
  <si>
    <t>Non_ trionfa</t>
  </si>
  <si>
    <t>0.6787878787878788</t>
  </si>
  <si>
    <t>1.5798611111111112</t>
  </si>
  <si>
    <t>1.0257936507936507</t>
  </si>
  <si>
    <t>1.4048913043478262</t>
  </si>
  <si>
    <t>1.5137614678899085</t>
  </si>
  <si>
    <t>0.378440366972477</t>
  </si>
  <si>
    <t>7.620739919331694</t>
  </si>
  <si>
    <t>1.450920245398773</t>
  </si>
  <si>
    <t>2.4356909958136725</t>
  </si>
  <si>
    <t>2.5853865131157585</t>
  </si>
  <si>
    <t>0.5313800155137156</t>
  </si>
  <si>
    <t>0.3662365434618843</t>
  </si>
  <si>
    <t>28.314561136478943</t>
  </si>
  <si>
    <t>6.964705882352941</t>
  </si>
  <si>
    <t>4.261261261261262</t>
  </si>
  <si>
    <t>2.692453128524961</t>
  </si>
  <si>
    <t>0.1702453987730061</t>
  </si>
  <si>
    <t>0.7725880551301685</t>
  </si>
  <si>
    <t>0.3889739663093415</t>
  </si>
  <si>
    <t>0.0673813169984686</t>
  </si>
  <si>
    <t>0.3231240428790199</t>
  </si>
  <si>
    <t>0.0444104134762634</t>
  </si>
  <si>
    <t>465.71209800918837</t>
  </si>
  <si>
    <t>1.2956349206349207</t>
  </si>
  <si>
    <t>2.8366862693688364</t>
  </si>
  <si>
    <t>0.1262024736601008</t>
  </si>
  <si>
    <t>0.6321180471015257</t>
  </si>
  <si>
    <t>8.383881466820236</t>
  </si>
  <si>
    <t>70.46153846153847</t>
  </si>
  <si>
    <t>62.50892857142857</t>
  </si>
  <si>
    <t>7.47148115536681</t>
  </si>
  <si>
    <t>-0.0042550806121623</t>
  </si>
  <si>
    <t>2.965236369686336</t>
  </si>
  <si>
    <t>0.0996932515337423</t>
  </si>
  <si>
    <t>0.7484662576687117</t>
  </si>
  <si>
    <t>0.0475460122699386</t>
  </si>
  <si>
    <t>0.1303680981595092</t>
  </si>
  <si>
    <t>0.6641104294478528</t>
  </si>
  <si>
    <t>2.348048941798942</t>
  </si>
  <si>
    <t>1.748809225369767</t>
  </si>
  <si>
    <t>0.0843558282208589</t>
  </si>
  <si>
    <t>0.9195402298850576</t>
  </si>
  <si>
    <t>1.5391572865032723</t>
  </si>
  <si>
    <t>1.1052162294920216</t>
  </si>
  <si>
    <t>0.2982745929584069</t>
  </si>
  <si>
    <t>3.995133819951338</t>
  </si>
  <si>
    <t>1.0697468134101715</t>
  </si>
  <si>
    <t>4.217586943839171</t>
  </si>
  <si>
    <t>0.5817599597689673</t>
  </si>
  <si>
    <t>0.1456171397472872</t>
  </si>
  <si>
    <t>114.15618521078092</t>
  </si>
  <si>
    <t>4.532751091703057</t>
  </si>
  <si>
    <t>0.2570579494799405</t>
  </si>
  <si>
    <t>4.171364323563031</t>
  </si>
  <si>
    <t>0.5288697788697788</t>
  </si>
  <si>
    <t>0.1725394896719319</t>
  </si>
  <si>
    <t>0.1117861482381531</t>
  </si>
  <si>
    <t>0.2381530984204131</t>
  </si>
  <si>
    <t>0.0814094775212636</t>
  </si>
  <si>
    <t>430.5224787363305</t>
  </si>
  <si>
    <t>1.632936507936508</t>
  </si>
  <si>
    <t>-5.039755351681957</t>
  </si>
  <si>
    <t>4.08066035060734</t>
  </si>
  <si>
    <t>4.975103734439834</t>
  </si>
  <si>
    <t>0.2969291728578504</t>
  </si>
  <si>
    <t>0.6105409077777331</t>
  </si>
  <si>
    <t>8.097700461052039</t>
  </si>
  <si>
    <t>62.85714285714285</t>
  </si>
  <si>
    <t>0.0231143552311435</t>
  </si>
  <si>
    <t>0.0669099756690997</t>
  </si>
  <si>
    <t>0.0498783454987834</t>
  </si>
  <si>
    <t>0.0060827250608272</t>
  </si>
  <si>
    <t>0.0304136253041362</t>
  </si>
  <si>
    <t>0.0206812652068126</t>
  </si>
  <si>
    <t>0.7678696907619527</t>
  </si>
  <si>
    <t>0.0236831616948422</t>
  </si>
  <si>
    <t>5.811055113461833</t>
  </si>
  <si>
    <t>0.0005990282430723</t>
  </si>
  <si>
    <t>-0.0410334346504559</t>
  </si>
  <si>
    <t>0.0863746958637469</t>
  </si>
  <si>
    <t>0.3077858880778589</t>
  </si>
  <si>
    <t>0.1654501216545012</t>
  </si>
  <si>
    <t>0.2664233576642336</t>
  </si>
  <si>
    <t>0.0851581508515815</t>
  </si>
  <si>
    <t>0.0936739659367396</t>
  </si>
  <si>
    <t>0.9768856447688564</t>
  </si>
  <si>
    <t>0.3661800486618005</t>
  </si>
  <si>
    <t>0.3880778588807786</t>
  </si>
  <si>
    <t>0.4586374695863747</t>
  </si>
  <si>
    <t>0.2323600973236009</t>
  </si>
  <si>
    <t>4.029034391534391</t>
  </si>
  <si>
    <t>6.875790875790876</t>
  </si>
  <si>
    <t>0.3187347931873479</t>
  </si>
  <si>
    <t>3.4133738601823707</t>
  </si>
  <si>
    <t>3.140954666315906</t>
  </si>
  <si>
    <t>3.2755537419785727</t>
  </si>
  <si>
    <t>1.2603369065849923</t>
  </si>
  <si>
    <t>0.7917304747320061</t>
  </si>
  <si>
    <t>0.6281895504252734</t>
  </si>
  <si>
    <t>4.273526396530163</t>
  </si>
  <si>
    <t>2.436517249471955</t>
  </si>
  <si>
    <t>1.9960638394480856</t>
  </si>
  <si>
    <t>3.2546852438623817</t>
  </si>
  <si>
    <t>0.7008176308154574</t>
  </si>
  <si>
    <t>0.2876308924007575</t>
  </si>
  <si>
    <t>3.968678380443088</t>
  </si>
  <si>
    <t>3.426791793815862</t>
  </si>
  <si>
    <t>0.3072048814832199</t>
  </si>
  <si>
    <t>0.6554449648711944</t>
  </si>
  <si>
    <t>0.941358024691358</t>
  </si>
  <si>
    <t>-3.707648320228735</t>
  </si>
  <si>
    <t>3.29883017403874</t>
  </si>
  <si>
    <t>0.3283266838770242</t>
  </si>
  <si>
    <t>0.7554182051040972</t>
  </si>
  <si>
    <t>7.743372285270602</t>
  </si>
  <si>
    <t>56.91076923076923</t>
  </si>
  <si>
    <t>68.27442070578232</t>
  </si>
  <si>
    <t>0.0004693733865289</t>
  </si>
  <si>
    <t>0.0009387467730579</t>
  </si>
  <si>
    <t>0.0007040600797934</t>
  </si>
  <si>
    <t>0.0002346866932644</t>
  </si>
  <si>
    <t>0.1157005397793945</t>
  </si>
  <si>
    <t>0.0323867636704998</t>
  </si>
  <si>
    <t>0.013377141516076</t>
  </si>
  <si>
    <t>0.0802628490964562</t>
  </si>
  <si>
    <t>0.0389579910819056</t>
  </si>
  <si>
    <t>0.0161933818352499</t>
  </si>
  <si>
    <t>0.0018774935461159</t>
  </si>
  <si>
    <t>0.0204177423140107</t>
  </si>
  <si>
    <t>0.0152546350621919</t>
  </si>
  <si>
    <t>0.0176015019948368</t>
  </si>
  <si>
    <t>0.0042243604787608</t>
  </si>
  <si>
    <t>0.3644684346397559</t>
  </si>
  <si>
    <t>0.0279277164984745</t>
  </si>
  <si>
    <t>0.0150199483689274</t>
  </si>
  <si>
    <t>0.012438394743018</t>
  </si>
  <si>
    <t>0.0030509270124383</t>
  </si>
  <si>
    <t>0.0014081201595869</t>
  </si>
  <si>
    <t>0.0025815536259094</t>
  </si>
  <si>
    <t>3.953775677339067</t>
  </si>
  <si>
    <t>0.0672189207873513</t>
  </si>
  <si>
    <t>4.065831082286065</t>
  </si>
  <si>
    <t>0.022998056761135</t>
  </si>
  <si>
    <t>12.24933998239953</t>
  </si>
  <si>
    <t>0.0659469608073222</t>
  </si>
  <si>
    <t>0.0293358366580614</t>
  </si>
  <si>
    <t>0.0016428068528514</t>
  </si>
  <si>
    <t>0.0053977939450833</t>
  </si>
  <si>
    <t>0.0678244543534381</t>
  </si>
  <si>
    <t>0.0298052100445904</t>
  </si>
  <si>
    <t>0.0021121802393804</t>
  </si>
  <si>
    <t>0.0075099741844637</t>
  </si>
  <si>
    <t>0.0093874677305796</t>
  </si>
  <si>
    <t>0.0061018540248767</t>
  </si>
  <si>
    <t>0.0032856137057028</t>
  </si>
  <si>
    <t>0.0082140342642572</t>
  </si>
  <si>
    <t>0.0011734334663224</t>
  </si>
  <si>
    <t>0.0070406007979347</t>
  </si>
  <si>
    <t>0.2996949072987561</t>
  </si>
  <si>
    <t>0.1365876554799343</t>
  </si>
  <si>
    <t>0.1631072518188218</t>
  </si>
  <si>
    <t>0.2100445904717202</t>
  </si>
  <si>
    <t>0.1072518188218728</t>
  </si>
  <si>
    <t>0.1027927716498474</t>
  </si>
  <si>
    <t>0.4794649143393569</t>
  </si>
  <si>
    <t>0.0596104200891809</t>
  </si>
  <si>
    <t>0.05538605961042</t>
  </si>
  <si>
    <t>4221</t>
  </si>
  <si>
    <t>0.9906125322694204</t>
  </si>
  <si>
    <t>0.3011030274583431</t>
  </si>
  <si>
    <t>0.3250410701713213</t>
  </si>
  <si>
    <t>0.304858014550575</t>
  </si>
  <si>
    <t>0.1581788312602675</t>
  </si>
  <si>
    <t>0.1466791832903074</t>
  </si>
  <si>
    <t>0.3654071814128139</t>
  </si>
  <si>
    <t>2.50574153125266</t>
  </si>
  <si>
    <t>1.3478535353535352</t>
  </si>
  <si>
    <t>0.3297348040366111</t>
  </si>
  <si>
    <t>0.1480873034498944</t>
  </si>
  <si>
    <t>0.1816475005867167</t>
  </si>
  <si>
    <t>3.152439024390244</t>
  </si>
  <si>
    <t>1.7356996186564977</t>
  </si>
  <si>
    <t>1.7384632384182368</t>
  </si>
  <si>
    <t>-0.021120563215019</t>
  </si>
  <si>
    <t>1.6367443412333096</t>
  </si>
  <si>
    <t>0.2940038684719536</t>
  </si>
  <si>
    <t>6.096418103832887</t>
  </si>
  <si>
    <t>2.313953488372093</t>
  </si>
  <si>
    <t>2.259157733807942</t>
  </si>
  <si>
    <t>2.0832850901315707</t>
  </si>
  <si>
    <t>0.3501853724300641</t>
  </si>
  <si>
    <t>0.1513363921054548</t>
  </si>
  <si>
    <t>57.15824915824916</t>
  </si>
  <si>
    <t>5.710743801652892</t>
  </si>
  <si>
    <t>0.171039603960396</t>
  </si>
  <si>
    <t>2.187916821452445</t>
  </si>
  <si>
    <t>0.599705304518664</t>
  </si>
  <si>
    <t>0.104448742746615</t>
  </si>
  <si>
    <t>10.019342359767892</t>
  </si>
  <si>
    <t>8.015473887814313</t>
  </si>
  <si>
    <t>499.96518375241783</t>
  </si>
  <si>
    <t>18.034816247582203</t>
  </si>
  <si>
    <t>-2.44672131147541</t>
  </si>
  <si>
    <t>1.8881342469111584</t>
  </si>
  <si>
    <t>7.677966101694915</t>
  </si>
  <si>
    <t>0.2242574257425742</t>
  </si>
  <si>
    <t>0.1027131782945736</t>
  </si>
  <si>
    <t>2.634527611596328</t>
  </si>
  <si>
    <t>0.2077405875280472</t>
  </si>
  <si>
    <t>3.115261524965768</t>
  </si>
  <si>
    <t>0.3468992248062015</t>
  </si>
  <si>
    <t>0.1531007751937984</t>
  </si>
  <si>
    <t>0.253875968992248</t>
  </si>
  <si>
    <t>3.8522493961352655</t>
  </si>
  <si>
    <t>3.5234537152345373</t>
  </si>
  <si>
    <t>0.3585271317829457</t>
  </si>
  <si>
    <t>1.963768115942029</t>
  </si>
  <si>
    <t>0.8519039797267225</t>
  </si>
  <si>
    <t>-0.0797101449275362</t>
  </si>
  <si>
    <t>1.7112652925514744</t>
  </si>
  <si>
    <t>Ale04M-Chi_vive-1772-Anfossi[1.04][0813].xml</t>
  </si>
  <si>
    <t>4.504615384615384</t>
  </si>
  <si>
    <t>4.5607476635514015</t>
  </si>
  <si>
    <t>3.473684210526316</t>
  </si>
  <si>
    <t>1.5846153846153843</t>
  </si>
  <si>
    <t>0.4954180700779558</t>
  </si>
  <si>
    <t>3.2662337662337664</t>
  </si>
  <si>
    <t>1.2118223584617047</t>
  </si>
  <si>
    <t>3.68541057173432</t>
  </si>
  <si>
    <t>0.6533305404273149</t>
  </si>
  <si>
    <t>0.2000256525363946</t>
  </si>
  <si>
    <t>83.72459016393442</t>
  </si>
  <si>
    <t>2.978760794863508</t>
  </si>
  <si>
    <t>0.5290322580645161</t>
  </si>
  <si>
    <t>87.56129032258065</t>
  </si>
  <si>
    <t>-5.930232558139535</t>
  </si>
  <si>
    <t>4.049664000390352</t>
  </si>
  <si>
    <t>22.64068914956012</t>
  </si>
  <si>
    <t>46.79075757575757</t>
  </si>
  <si>
    <t>62.25806451612903</t>
  </si>
  <si>
    <t>65.29032258064517</t>
  </si>
  <si>
    <t>1.1337476413672674</t>
  </si>
  <si>
    <t>-0.5551514892171775</t>
  </si>
  <si>
    <t>4.931346856405643</t>
  </si>
  <si>
    <t>-0.3357771260997068</t>
  </si>
  <si>
    <t>7.387096774193549</t>
  </si>
  <si>
    <t>5.408602150537635</t>
  </si>
  <si>
    <t>5.042654028436019</t>
  </si>
  <si>
    <t>2.6129032258064515</t>
  </si>
  <si>
    <t>2.438632871294352</t>
  </si>
  <si>
    <t>2.5802419039769315</t>
  </si>
  <si>
    <t>16.497708170296765</t>
  </si>
  <si>
    <t>2.6492890995260665</t>
  </si>
  <si>
    <t>3.538791704895012</t>
  </si>
  <si>
    <t>3.0993428108577814</t>
  </si>
  <si>
    <t>0.5486973835497353</t>
  </si>
  <si>
    <t>0.2071111769749448</t>
  </si>
  <si>
    <t>169.78593272171253</t>
  </si>
  <si>
    <t>3.4805194805194803</t>
  </si>
  <si>
    <t>3.45625</t>
  </si>
  <si>
    <t>3.9267617125527</t>
  </si>
  <si>
    <t>0.1962174940898345</t>
  </si>
  <si>
    <t>188.44444444444446</t>
  </si>
  <si>
    <t>-2.7163461538461537</t>
  </si>
  <si>
    <t>2.313857042040331</t>
  </si>
  <si>
    <t>18.69165502460926</t>
  </si>
  <si>
    <t>44.998428762948215</t>
  </si>
  <si>
    <t>70.32142857142857</t>
  </si>
  <si>
    <t>65.23076923076923</t>
  </si>
  <si>
    <t>9.257788926978114</t>
  </si>
  <si>
    <t>1.4909203800896007</t>
  </si>
  <si>
    <t>4.07927930380043</t>
  </si>
  <si>
    <t>0.228960430746796</t>
  </si>
  <si>
    <t>-8.051775147928995</t>
  </si>
  <si>
    <t>0.3436018957345971</t>
  </si>
  <si>
    <t>0.1540284360189573</t>
  </si>
  <si>
    <t>0.976303317535545</t>
  </si>
  <si>
    <t>0.4881516587677725</t>
  </si>
  <si>
    <t>0.3175355450236967</t>
  </si>
  <si>
    <t>37.97435897435898</t>
  </si>
  <si>
    <t>11.425185185185184</t>
  </si>
  <si>
    <t>2.100591715976331</t>
  </si>
  <si>
    <t>1.1391108876528415</t>
  </si>
  <si>
    <t>-0.257396449704142</t>
  </si>
  <si>
    <t>1.8191994702753511</t>
  </si>
  <si>
    <t>2.729032258064516</t>
  </si>
  <si>
    <t>0.8516129032258064</t>
  </si>
  <si>
    <t>7.596360272090042</t>
  </si>
  <si>
    <t>2.8371069182389936</t>
  </si>
  <si>
    <t>2.2731697820783205</t>
  </si>
  <si>
    <t>3.1343737390747326</t>
  </si>
  <si>
    <t>0.5643081761006288</t>
  </si>
  <si>
    <t>0.198902682332077</t>
  </si>
  <si>
    <t>3.345865307058104</t>
  </si>
  <si>
    <t>0.3761006289308176</t>
  </si>
  <si>
    <t>0.3016917293233083</t>
  </si>
  <si>
    <t>-3.3653846153846154</t>
  </si>
  <si>
    <t>2.908162204452738</t>
  </si>
  <si>
    <t>0.4251572327044025</t>
  </si>
  <si>
    <t>0.0475455465587044</t>
  </si>
  <si>
    <t>15.55634166162976</t>
  </si>
  <si>
    <t>34.52553155615613</t>
  </si>
  <si>
    <t>68.40442675603965</t>
  </si>
  <si>
    <t>64.59743951612903</t>
  </si>
  <si>
    <t>0.1679245283018867</t>
  </si>
  <si>
    <t>0.0421383647798742</t>
  </si>
  <si>
    <t>0.1150943396226415</t>
  </si>
  <si>
    <t>0.0232704402515723</t>
  </si>
  <si>
    <t>0.1987421383647798</t>
  </si>
  <si>
    <t>0.0540880503144654</t>
  </si>
  <si>
    <t>4.390882899413884</t>
  </si>
  <si>
    <t>-0.0245283018867924</t>
  </si>
  <si>
    <t>0.4276710907831565</t>
  </si>
  <si>
    <t>4.228231065826511</t>
  </si>
  <si>
    <t>0.0336477987421383</t>
  </si>
  <si>
    <t>-1.3717948717948716</t>
  </si>
  <si>
    <t>0.0484276729559748</t>
  </si>
  <si>
    <t>0.0119496855345911</t>
  </si>
  <si>
    <t>0.030817610062893</t>
  </si>
  <si>
    <t>0.0163522012578616</t>
  </si>
  <si>
    <t>0.3723270440251572</t>
  </si>
  <si>
    <t>0.1597484276729559</t>
  </si>
  <si>
    <t>0.2125786163522012</t>
  </si>
  <si>
    <t>0.2685534591194968</t>
  </si>
  <si>
    <t>0.3477987421383647</t>
  </si>
  <si>
    <t>0.989937106918239</t>
  </si>
  <si>
    <t>0.3672955974842767</t>
  </si>
  <si>
    <t>0.4238993710691824</t>
  </si>
  <si>
    <t>0.180503144654088</t>
  </si>
  <si>
    <t>0.1742138364779874</t>
  </si>
  <si>
    <t>0.2056603773584905</t>
  </si>
  <si>
    <t>19.87771293152236</t>
  </si>
  <si>
    <t>4.445682451253482</t>
  </si>
  <si>
    <t>0.439622641509434</t>
  </si>
  <si>
    <t>2.272798742138365</t>
  </si>
  <si>
    <t>1.65602075640941</t>
  </si>
  <si>
    <t>-0.0581761006289308</t>
  </si>
  <si>
    <t>2.0450305945170064</t>
  </si>
  <si>
    <t>1.514719074941941</t>
  </si>
  <si>
    <t>2.519083969465649</t>
  </si>
  <si>
    <t>1.2661558806610211</t>
  </si>
  <si>
    <t>2.124404513987093</t>
  </si>
  <si>
    <t>0.2809887313704107</t>
  </si>
  <si>
    <t>0.1115440115440115</t>
  </si>
  <si>
    <t>78.6086956521739</t>
  </si>
  <si>
    <t>2.6451233885896115</t>
  </si>
  <si>
    <t>126.95454545454545</t>
  </si>
  <si>
    <t>6.045454545454545</t>
  </si>
  <si>
    <t>1.2162631566616608</t>
  </si>
  <si>
    <t>0.2660668380462725</t>
  </si>
  <si>
    <t>0.6443425931550375</t>
  </si>
  <si>
    <t>0.9809830681665108</t>
  </si>
  <si>
    <t>3.302679564791642</t>
  </si>
  <si>
    <t>11.570175438596491</t>
  </si>
  <si>
    <t>1.276332614685787</t>
  </si>
  <si>
    <t>-0.3619047619047619</t>
  </si>
  <si>
    <t>2.093635750935767</t>
  </si>
  <si>
    <t>0.5846153846153846</t>
  </si>
  <si>
    <t>Ale06M-Se_mai-1772-Anfossi[1.06][0814].xml</t>
  </si>
  <si>
    <t>2.124746977425435</t>
  </si>
  <si>
    <t>1.4266791355269954</t>
  </si>
  <si>
    <t>2.948917646903784</t>
  </si>
  <si>
    <t>0.4572601717058606</t>
  </si>
  <si>
    <t>0.1945061924420451</t>
  </si>
  <si>
    <t>69.69633507853403</t>
  </si>
  <si>
    <t>1.896441728097696</t>
  </si>
  <si>
    <t>42.724137931034484</t>
  </si>
  <si>
    <t>-5.583333333333333</t>
  </si>
  <si>
    <t>3.3967453227875044</t>
  </si>
  <si>
    <t>2.058376436405518</t>
  </si>
  <si>
    <t>11.835664509331728</t>
  </si>
  <si>
    <t>50.77777777777778</t>
  </si>
  <si>
    <t>55.57336956521739</t>
  </si>
  <si>
    <t>2.319001961078813</t>
  </si>
  <si>
    <t>-1.0633181707708497</t>
  </si>
  <si>
    <t>3.784366336842744</t>
  </si>
  <si>
    <t>-0.3404255319148936</t>
  </si>
  <si>
    <t>2.9637681159420284</t>
  </si>
  <si>
    <t>2.0549270583233423</t>
  </si>
  <si>
    <t>2.2434452583990607</t>
  </si>
  <si>
    <t>7.78048021919798</t>
  </si>
  <si>
    <t>2.484650179708498</t>
  </si>
  <si>
    <t>2.742929752977096</t>
  </si>
  <si>
    <t>0.4796281645569622</t>
  </si>
  <si>
    <t>0.1830464975845411</t>
  </si>
  <si>
    <t>143.55692307692308</t>
  </si>
  <si>
    <t>4.06</t>
  </si>
  <si>
    <t>3.536457353375677</t>
  </si>
  <si>
    <t>0.2935126582278481</t>
  </si>
  <si>
    <t>77.48427672955977</t>
  </si>
  <si>
    <t>3.18</t>
  </si>
  <si>
    <t>-2.4823529411764707</t>
  </si>
  <si>
    <t>1.9062039359360663</t>
  </si>
  <si>
    <t>0.4396984924623116</t>
  </si>
  <si>
    <t>0.4396102175969726</t>
  </si>
  <si>
    <t>5.4951277199621575</t>
  </si>
  <si>
    <t>73.6</t>
  </si>
  <si>
    <t>57.5725</t>
  </si>
  <si>
    <t>4.377750383691847</t>
  </si>
  <si>
    <t>-0.050632911392405</t>
  </si>
  <si>
    <t>1.1050501273219728</t>
  </si>
  <si>
    <t>3.798755190604629</t>
  </si>
  <si>
    <t>0.3478045886075949</t>
  </si>
  <si>
    <t>-6.869140625</t>
  </si>
  <si>
    <t>0.3860759493670886</t>
  </si>
  <si>
    <t>11.96</t>
  </si>
  <si>
    <t>8.733727810650887</t>
  </si>
  <si>
    <t>2.140625</t>
  </si>
  <si>
    <t>1.2607932460855744</t>
  </si>
  <si>
    <t>-0.3984375</t>
  </si>
  <si>
    <t>1.8971188836216224</t>
  </si>
  <si>
    <t>2.7413793103448274</t>
  </si>
  <si>
    <t>1.8793103448275863</t>
  </si>
  <si>
    <t>0.6855345911949685</t>
  </si>
  <si>
    <t>4.9475432393558485</t>
  </si>
  <si>
    <t>2.408011869436202</t>
  </si>
  <si>
    <t>1.9053948870932167</t>
  </si>
  <si>
    <t>2.620866301859265</t>
  </si>
  <si>
    <t>0.4154192768436091</t>
  </si>
  <si>
    <t>0.1725154606239017</t>
  </si>
  <si>
    <t>4.056122448979592</t>
  </si>
  <si>
    <t>2.980606247970734</t>
  </si>
  <si>
    <t>0.3989751098096633</t>
  </si>
  <si>
    <t>1.5177777777777777</t>
  </si>
  <si>
    <t>-2.816326530612245</t>
  </si>
  <si>
    <t>2.0589284736402966</t>
  </si>
  <si>
    <t>0.4362017804154303</t>
  </si>
  <si>
    <t>0.1463322185061315</t>
  </si>
  <si>
    <t>3.038489576561485</t>
  </si>
  <si>
    <t>13.297235688683855</t>
  </si>
  <si>
    <t>50.70034722222222</t>
  </si>
  <si>
    <t>54.43308946488294</t>
  </si>
  <si>
    <t>0.0697329376854599</t>
  </si>
  <si>
    <t>3.1430039630717914</t>
  </si>
  <si>
    <t>-0.0489614243323442</t>
  </si>
  <si>
    <t>0.6709226134085273</t>
  </si>
  <si>
    <t>3.560010741965244</t>
  </si>
  <si>
    <t>0.1788163534454335</t>
  </si>
  <si>
    <t>-3.652188552188552</t>
  </si>
  <si>
    <t>0.0459940652818991</t>
  </si>
  <si>
    <t>0.3189910979228487</t>
  </si>
  <si>
    <t>0.2121661721068249</t>
  </si>
  <si>
    <t>0.2492581602373887</t>
  </si>
  <si>
    <t>0.4272997032640949</t>
  </si>
  <si>
    <t>0.0845697329376854</t>
  </si>
  <si>
    <t>0.9881305637982196</t>
  </si>
  <si>
    <t>0.2804154302670623</t>
  </si>
  <si>
    <t>0.4347181008902077</t>
  </si>
  <si>
    <t>0.1765578635014836</t>
  </si>
  <si>
    <t>6.227875634832157</t>
  </si>
  <si>
    <t>1.9970760233918128</t>
  </si>
  <si>
    <t>0.3842729970326409</t>
  </si>
  <si>
    <t>0.2700296735905044</t>
  </si>
  <si>
    <t>1.564638385846279</t>
  </si>
  <si>
    <t>-0.2277777777777777</t>
  </si>
  <si>
    <t>1.8792154259913767</t>
  </si>
  <si>
    <t>6.761467889908257</t>
  </si>
  <si>
    <t>8.6808572193635</t>
  </si>
  <si>
    <t>2.305555555555556</t>
  </si>
  <si>
    <t>2.6690062844991576</t>
  </si>
  <si>
    <t>2.5040465692921527</t>
  </si>
  <si>
    <t>0.4760101010101008</t>
  </si>
  <si>
    <t>0.2064622124863087</t>
  </si>
  <si>
    <t>94.49664429530202</t>
  </si>
  <si>
    <t>3.7454625920558895</t>
  </si>
  <si>
    <t>0.3726415094339622</t>
  </si>
  <si>
    <t>5.045871559633027</t>
  </si>
  <si>
    <t>104.95412844036697</t>
  </si>
  <si>
    <t>1.140871290543899</t>
  </si>
  <si>
    <t>0.4321608040201005</t>
  </si>
  <si>
    <t>5.23294071606205</t>
  </si>
  <si>
    <t>1.897083834724957</t>
  </si>
  <si>
    <t>3.410465334402572</t>
  </si>
  <si>
    <t>0.5374579124579125</t>
  </si>
  <si>
    <t>-8.292207792207794</t>
  </si>
  <si>
    <t>5.785016286644951</t>
  </si>
  <si>
    <t>1.0025149161108744</t>
  </si>
  <si>
    <t>-0.6022727272727273</t>
  </si>
  <si>
    <t>1.6204641080936768</t>
  </si>
  <si>
    <t>Ale07M-Se_mai-1772-Anfossi[1.07][0815].xml</t>
  </si>
  <si>
    <t>0.6494252873563219</t>
  </si>
  <si>
    <t>1.7296875</t>
  </si>
  <si>
    <t>1.7488151658767772</t>
  </si>
  <si>
    <t>1.01953125</t>
  </si>
  <si>
    <t>1.4184782608695652</t>
  </si>
  <si>
    <t>1.4745762711864407</t>
  </si>
  <si>
    <t>9.91319229257338</t>
  </si>
  <si>
    <t>1.189102564102564</t>
  </si>
  <si>
    <t>3.0395700829786074</t>
  </si>
  <si>
    <t>2.830607163493781</t>
  </si>
  <si>
    <t>0.7471025641025641</t>
  </si>
  <si>
    <t>0.6282911051212938</t>
  </si>
  <si>
    <t>27.11864406779661</t>
  </si>
  <si>
    <t>7.144578313253012</t>
  </si>
  <si>
    <t>0.1448461162677088</t>
  </si>
  <si>
    <t>3.8645833333333335</t>
  </si>
  <si>
    <t>3.6752938777353976</t>
  </si>
  <si>
    <t>0.3472</t>
  </si>
  <si>
    <t>0.2864</t>
  </si>
  <si>
    <t>396.6336</t>
  </si>
  <si>
    <t>1.220703125</t>
  </si>
  <si>
    <t>-5.888888888888889</t>
  </si>
  <si>
    <t>3.959924694262429</t>
  </si>
  <si>
    <t>7.054545454545455</t>
  </si>
  <si>
    <t>0.0947728382999511</t>
  </si>
  <si>
    <t>1.5264469286690086</t>
  </si>
  <si>
    <t>16.92968411796537</t>
  </si>
  <si>
    <t>65.17777777777778</t>
  </si>
  <si>
    <t>56.72336065573771</t>
  </si>
  <si>
    <t>10.828161523284695</t>
  </si>
  <si>
    <t>-0.0560657772393451</t>
  </si>
  <si>
    <t>-0.078</t>
  </si>
  <si>
    <t>0.0496794871794871</t>
  </si>
  <si>
    <t>0.9935897435897436</t>
  </si>
  <si>
    <t>2.2853483606557377</t>
  </si>
  <si>
    <t>1.2807377049180328</t>
  </si>
  <si>
    <t>1.6474464579901154</t>
  </si>
  <si>
    <t>1.118318380426612</t>
  </si>
  <si>
    <t>0.3160949224521014</t>
  </si>
  <si>
    <t>5.242959303100065</t>
  </si>
  <si>
    <t>2.095176262341587</t>
  </si>
  <si>
    <t>2.656893916007236</t>
  </si>
  <si>
    <t>0.5569498069498067</t>
  </si>
  <si>
    <t>0.2556490917146654</t>
  </si>
  <si>
    <t>58.69230769230769</t>
  </si>
  <si>
    <t>6.646706586826348</t>
  </si>
  <si>
    <t>0.2687651331719128</t>
  </si>
  <si>
    <t>3.0489296636085625</t>
  </si>
  <si>
    <t>2.7665936206658146</t>
  </si>
  <si>
    <t>0.4978118161925601</t>
  </si>
  <si>
    <t>0.1318918918918919</t>
  </si>
  <si>
    <t>0.1881081081081081</t>
  </si>
  <si>
    <t>0.094054054054054</t>
  </si>
  <si>
    <t>0.0562162162162162</t>
  </si>
  <si>
    <t>460.4972972972973</t>
  </si>
  <si>
    <t>1.806640625</t>
  </si>
  <si>
    <t>-3.1165644171779143</t>
  </si>
  <si>
    <t>2.6015205921195927</t>
  </si>
  <si>
    <t>7.197802197802198</t>
  </si>
  <si>
    <t>0.3171912832929782</t>
  </si>
  <si>
    <t>2.180406640179828</t>
  </si>
  <si>
    <t>31.89623427920205</t>
  </si>
  <si>
    <t>71.13888888888889</t>
  </si>
  <si>
    <t>61.455078125</t>
  </si>
  <si>
    <t>0.014069264069264</t>
  </si>
  <si>
    <t>0.0054112554112554</t>
  </si>
  <si>
    <t>0.2932900432900432</t>
  </si>
  <si>
    <t>0.0205627705627705</t>
  </si>
  <si>
    <t>4.021843482511094</t>
  </si>
  <si>
    <t>0.1728604374091565</t>
  </si>
  <si>
    <t>3.436564793671777</t>
  </si>
  <si>
    <t>0.0267345267345267</t>
  </si>
  <si>
    <t>-1.3001422475106683</t>
  </si>
  <si>
    <t>0.0854978354978355</t>
  </si>
  <si>
    <t>0.066017316017316</t>
  </si>
  <si>
    <t>0.0465367965367965</t>
  </si>
  <si>
    <t>0.2911255411255411</t>
  </si>
  <si>
    <t>0.170995670995671</t>
  </si>
  <si>
    <t>0.027056277056277</t>
  </si>
  <si>
    <t>0.3517316017316017</t>
  </si>
  <si>
    <t>4.701953125</t>
  </si>
  <si>
    <t>3.582159624413145</t>
  </si>
  <si>
    <t>0.2186147186147186</t>
  </si>
  <si>
    <t>1.6216216216216215</t>
  </si>
  <si>
    <t>1.3182984805638025</t>
  </si>
  <si>
    <t>1.5198437840220729</t>
  </si>
  <si>
    <t>0.8352</t>
  </si>
  <si>
    <t>0.5643243243243243</t>
  </si>
  <si>
    <t>7.640535385811045</t>
  </si>
  <si>
    <t>1.6065664997217586</t>
  </si>
  <si>
    <t>2.4490285612362457</t>
  </si>
  <si>
    <t>2.504116371613084</t>
  </si>
  <si>
    <t>0.5476747770229411</t>
  </si>
  <si>
    <t>0.3408976703533859</t>
  </si>
  <si>
    <t>3.2057949479940566</t>
  </si>
  <si>
    <t>2.74572933674027</t>
  </si>
  <si>
    <t>0.2496753849007605</t>
  </si>
  <si>
    <t>0.5680429550083318</t>
  </si>
  <si>
    <t>1.0548828125</t>
  </si>
  <si>
    <t>-3.355984555984556</t>
  </si>
  <si>
    <t>2.659864135193789</t>
  </si>
  <si>
    <t>0.2402151734372101</t>
  </si>
  <si>
    <t>0.0140115489130434</t>
  </si>
  <si>
    <t>1.277947952991536</t>
  </si>
  <si>
    <t>14.619072253094531</t>
  </si>
  <si>
    <t>59.82108904167728</t>
  </si>
  <si>
    <t>72.02181628728117</t>
  </si>
  <si>
    <t>0.0001854943424225</t>
  </si>
  <si>
    <t>0.0003709886848451</t>
  </si>
  <si>
    <t>0.0736412539417547</t>
  </si>
  <si>
    <t>0.0235577814876646</t>
  </si>
  <si>
    <t>0.0029679094787608</t>
  </si>
  <si>
    <t>0.0769801521053607</t>
  </si>
  <si>
    <t>0.0239287701725097</t>
  </si>
  <si>
    <t>0.0179929512149879</t>
  </si>
  <si>
    <t>0.0115006492301984</t>
  </si>
  <si>
    <t>0.0087182340938601</t>
  </si>
  <si>
    <t>2750</t>
  </si>
  <si>
    <t>0.5101094416620293</t>
  </si>
  <si>
    <t>0.0248562418846225</t>
  </si>
  <si>
    <t>0.0059358189575217</t>
  </si>
  <si>
    <t>0.0014839547393804</t>
  </si>
  <si>
    <t>6.821536039702055</t>
  </si>
  <si>
    <t>-0.0057503246150992</t>
  </si>
  <si>
    <t>0.154794565565951</t>
  </si>
  <si>
    <t>2.9752479742598084</t>
  </si>
  <si>
    <t>-0.0015768954474665</t>
  </si>
  <si>
    <t>0.2742272050739324</t>
  </si>
  <si>
    <t>0.049712483769245</t>
  </si>
  <si>
    <t>0.0408087553329623</t>
  </si>
  <si>
    <t>0.0051938415878315</t>
  </si>
  <si>
    <t>0.0619551103691337</t>
  </si>
  <si>
    <t>0.0057503246150992</t>
  </si>
  <si>
    <t>0.0031534038211834</t>
  </si>
  <si>
    <t>0.0025969207939157</t>
  </si>
  <si>
    <t>0.0037098868484511</t>
  </si>
  <si>
    <t>0.0007419773696902</t>
  </si>
  <si>
    <t>0.0024114264514932</t>
  </si>
  <si>
    <t>0.2088666295677982</t>
  </si>
  <si>
    <t>0.1083286959747727</t>
  </si>
  <si>
    <t>0.1005379335930254</t>
  </si>
  <si>
    <t>0.2010758671860508</t>
  </si>
  <si>
    <t>0.1025783713596735</t>
  </si>
  <si>
    <t>0.0984974958263772</t>
  </si>
  <si>
    <t>0.5843071786310517</t>
  </si>
  <si>
    <t>0.0359859024299758</t>
  </si>
  <si>
    <t>0.0382118345390465</t>
  </si>
  <si>
    <t>5371</t>
  </si>
  <si>
    <t>0.9962901131515488</t>
  </si>
  <si>
    <t>0.2467074754219996</t>
  </si>
  <si>
    <t>0.2394731960675199</t>
  </si>
  <si>
    <t>0.2251901317009831</t>
  </si>
  <si>
    <t>0.1166759413837878</t>
  </si>
  <si>
    <t>2762</t>
  </si>
  <si>
    <t>0.5123353737710999</t>
  </si>
  <si>
    <t>2.835412462800771</t>
  </si>
  <si>
    <t>1.5291619479048697</t>
  </si>
  <si>
    <t>0.2624744945279169</t>
  </si>
  <si>
    <t>0.1389352624744945</t>
  </si>
  <si>
    <t>0.1235392320534223</t>
  </si>
  <si>
    <t>3.456953642384106</t>
  </si>
  <si>
    <t>1.0588917226988177</t>
  </si>
  <si>
    <t>1.2982216431846092</t>
  </si>
  <si>
    <t>-0.0041734291676327</t>
  </si>
  <si>
    <t>1.0852727935709685</t>
  </si>
  <si>
    <t>4.243295019157088</t>
  </si>
  <si>
    <t>7.348592975916805</t>
  </si>
  <si>
    <t>2.224568138195777</t>
  </si>
  <si>
    <t>2.361355403544629</t>
  </si>
  <si>
    <t>1.9693446429592008</t>
  </si>
  <si>
    <t>0.3085009919128034</t>
  </si>
  <si>
    <t>0.1386790481333654</t>
  </si>
  <si>
    <t>52.07843137254902</t>
  </si>
  <si>
    <t>7.126126126126126</t>
  </si>
  <si>
    <t>0.188423058599333</t>
  </si>
  <si>
    <t>2.4827586206896552</t>
  </si>
  <si>
    <t>2.101258162045237</t>
  </si>
  <si>
    <t>0.4452975047984644</t>
  </si>
  <si>
    <t>0.6640471512770137</t>
  </si>
  <si>
    <t>0.0095785440613026</t>
  </si>
  <si>
    <t>0.1628352490421455</t>
  </si>
  <si>
    <t>16.03065134099617</t>
  </si>
  <si>
    <t>8.015325670498084</t>
  </si>
  <si>
    <t>498.95402298850576</t>
  </si>
  <si>
    <t>24.045977011494255</t>
  </si>
  <si>
    <t>-2.459915611814346</t>
  </si>
  <si>
    <t>1.7355568616346464</t>
  </si>
  <si>
    <t>0.45489443378119</t>
  </si>
  <si>
    <t>0.2248689852310624</t>
  </si>
  <si>
    <t>0.1880998080614203</t>
  </si>
  <si>
    <t>2.8666403414869457</t>
  </si>
  <si>
    <t>-0.0134357005758157</t>
  </si>
  <si>
    <t>0.341619543341034</t>
  </si>
  <si>
    <t>2.972601149891859</t>
  </si>
  <si>
    <t>0.0800894792802993</t>
  </si>
  <si>
    <t>-5.9609455292908535</t>
  </si>
  <si>
    <t>0.1247600767754318</t>
  </si>
  <si>
    <t>0.072936660268714</t>
  </si>
  <si>
    <t>0.4145873320537428</t>
  </si>
  <si>
    <t>0.201535508637236</t>
  </si>
  <si>
    <t>0.2130518234165067</t>
  </si>
  <si>
    <t>0.4069097888675624</t>
  </si>
  <si>
    <t>0.1996161228406909</t>
  </si>
  <si>
    <t>0.2072936660268714</t>
  </si>
  <si>
    <t>0.1669865642994241</t>
  </si>
  <si>
    <t>0.0268714011516314</t>
  </si>
  <si>
    <t>521.0</t>
  </si>
  <si>
    <t>0.2648752399232246</t>
  </si>
  <si>
    <t>0.1132437619961612</t>
  </si>
  <si>
    <t>0.1516314779270633</t>
  </si>
  <si>
    <t>3.647916666666666</t>
  </si>
  <si>
    <t>3.2233009708737863</t>
  </si>
  <si>
    <t>0.6314779270633397</t>
  </si>
  <si>
    <t>0.328214971209213</t>
  </si>
  <si>
    <t>0.3032629558541266</t>
  </si>
  <si>
    <t>1.9160671462829737</t>
  </si>
  <si>
    <t>0.8224405835542092</t>
  </si>
  <si>
    <t>-0.0935251798561151</t>
  </si>
  <si>
    <t>1.6973335824561302</t>
  </si>
  <si>
    <t>Ale06M-Ale07M-Se_mai-1772-Anfossi[1.16][0817].xml</t>
  </si>
  <si>
    <t>2.888333333333333</t>
  </si>
  <si>
    <t>2.947278911564626</t>
  </si>
  <si>
    <t>1.5205479452054795</t>
  </si>
  <si>
    <t>0.956896551724138</t>
  </si>
  <si>
    <t>2.872963338048644</t>
  </si>
  <si>
    <t>1.9052631578947368</t>
  </si>
  <si>
    <t>1.7221668888336292</t>
  </si>
  <si>
    <t>2.7682007000155706</t>
  </si>
  <si>
    <t>0.5368421052631578</t>
  </si>
  <si>
    <t>0.2817679558011049</t>
  </si>
  <si>
    <t>34.0976290097629</t>
  </si>
  <si>
    <t>0.1721088435374149</t>
  </si>
  <si>
    <t>3.327272727272727</t>
  </si>
  <si>
    <t>1.876309867942585</t>
  </si>
  <si>
    <t>0.5870418848167539</t>
  </si>
  <si>
    <t>87.45549738219896</t>
  </si>
  <si>
    <t>1.2905405405405406</t>
  </si>
  <si>
    <t>-4.589743589743589</t>
  </si>
  <si>
    <t>3.6900859262420886</t>
  </si>
  <si>
    <t>5.676470588235294</t>
  </si>
  <si>
    <t>0.1312925170068027</t>
  </si>
  <si>
    <t>5.766793404718532</t>
  </si>
  <si>
    <t>27.01287436947102</t>
  </si>
  <si>
    <t>64.64102564102564</t>
  </si>
  <si>
    <t>53.71558988764045</t>
  </si>
  <si>
    <t>3.3753569256581706</t>
  </si>
  <si>
    <t>-1.2049665901614388</t>
  </si>
  <si>
    <t>3.363290613941801</t>
  </si>
  <si>
    <t>-0.3078947368421053</t>
  </si>
  <si>
    <t>0.5105263157894737</t>
  </si>
  <si>
    <t>2.870220463057542</t>
  </si>
  <si>
    <t>1.3450704225352113</t>
  </si>
  <si>
    <t>1.8934324659231725</t>
  </si>
  <si>
    <t>1.805270830120263</t>
  </si>
  <si>
    <t>1.3991365560562967</t>
  </si>
  <si>
    <t>7.106261850717964</t>
  </si>
  <si>
    <t>2.2466129914587567</t>
  </si>
  <si>
    <t>2.7672946802478853</t>
  </si>
  <si>
    <t>0.5278041825095057</t>
  </si>
  <si>
    <t>0.2412819120043454</t>
  </si>
  <si>
    <t>125.8980121002593</t>
  </si>
  <si>
    <t>4.855855855855856</t>
  </si>
  <si>
    <t>4.080459770114943</t>
  </si>
  <si>
    <t>3.1096284959405143</t>
  </si>
  <si>
    <t>0.2652439024390244</t>
  </si>
  <si>
    <t>0.246765601217656</t>
  </si>
  <si>
    <t>0.0989345509893455</t>
  </si>
  <si>
    <t>0.076103500761035</t>
  </si>
  <si>
    <t>0.1841704718417047</t>
  </si>
  <si>
    <t>0.1704718417047184</t>
  </si>
  <si>
    <t>305.4642313546423</t>
  </si>
  <si>
    <t>0.1035007610350076</t>
  </si>
  <si>
    <t>4.4391891891891895</t>
  </si>
  <si>
    <t>-3.020833333333333</t>
  </si>
  <si>
    <t>2.4158609727979843</t>
  </si>
  <si>
    <t>0.3965986394557823</t>
  </si>
  <si>
    <t>6.342550294211788</t>
  </si>
  <si>
    <t>33.34369297528483</t>
  </si>
  <si>
    <t>55.255434782608695</t>
  </si>
  <si>
    <t>0.0289634146341463</t>
  </si>
  <si>
    <t>5.108574404769477</t>
  </si>
  <si>
    <t>-0.0228658536585365</t>
  </si>
  <si>
    <t>0.3341901320366704</t>
  </si>
  <si>
    <t>3.528435635502748</t>
  </si>
  <si>
    <t>0.1957653250486877</t>
  </si>
  <si>
    <t>-8.561470215462611</t>
  </si>
  <si>
    <t>0.0929878048780487</t>
  </si>
  <si>
    <t>0.2332317073170731</t>
  </si>
  <si>
    <t>0.0777439024390243</t>
  </si>
  <si>
    <t>0.2911585365853658</t>
  </si>
  <si>
    <t>0.1234756097560975</t>
  </si>
  <si>
    <t>0.1676829268292683</t>
  </si>
  <si>
    <t>0.0594512195121951</t>
  </si>
  <si>
    <t>0.0411585365853658</t>
  </si>
  <si>
    <t>0.361280487804878</t>
  </si>
  <si>
    <t>0.3551829268292683</t>
  </si>
  <si>
    <t>0.1753048780487804</t>
  </si>
  <si>
    <t>0.3704268292682927</t>
  </si>
  <si>
    <t>19.835347951024488</t>
  </si>
  <si>
    <t>8.086021505376344</t>
  </si>
  <si>
    <t>1.6596958174904943</t>
  </si>
  <si>
    <t>1.5029031167029478</t>
  </si>
  <si>
    <t>-0.2186311787072243</t>
  </si>
  <si>
    <t>1.6487450086397777</t>
  </si>
  <si>
    <t>3.43979057591623</t>
  </si>
  <si>
    <t>0.9581151832460733</t>
  </si>
  <si>
    <t>5.07872382402611</t>
  </si>
  <si>
    <t>2.178491744756805</t>
  </si>
  <si>
    <t>1.9860932009002088</t>
  </si>
  <si>
    <t>2.7860144425595808</t>
  </si>
  <si>
    <t>0.5387817614885393</t>
  </si>
  <si>
    <t>0.2473187069839854</t>
  </si>
  <si>
    <t>3.965630114566285</t>
  </si>
  <si>
    <t>2.959363642386402</t>
  </si>
  <si>
    <t>0.2726461401160196</t>
  </si>
  <si>
    <t>0.3635051088405153</t>
  </si>
  <si>
    <t>1.5006666666666666</t>
  </si>
  <si>
    <t>-3.256953642384106</t>
  </si>
  <si>
    <t>2.5910862795221035</t>
  </si>
  <si>
    <t>0.3369031682284694</t>
  </si>
  <si>
    <t>0.0706927752176897</t>
  </si>
  <si>
    <t>4.6007063181341135</t>
  </si>
  <si>
    <t>20.591344189156043</t>
  </si>
  <si>
    <t>53.980769230769226</t>
  </si>
  <si>
    <t>62.09067930420824</t>
  </si>
  <si>
    <t>0.0035698348951361</t>
  </si>
  <si>
    <t>0.000892458723784</t>
  </si>
  <si>
    <t>0.000446229361892</t>
  </si>
  <si>
    <t>0.1048639000446229</t>
  </si>
  <si>
    <t>0.035698348951361</t>
  </si>
  <si>
    <t>0.001784917447568</t>
  </si>
  <si>
    <t>0.0597947344935296</t>
  </si>
  <si>
    <t>0.0267737617135207</t>
  </si>
  <si>
    <t>0.0084783578759482</t>
  </si>
  <si>
    <t>0.003123605533244</t>
  </si>
  <si>
    <t>0.0236501561802766</t>
  </si>
  <si>
    <t>0.0196340919232485</t>
  </si>
  <si>
    <t>0.3904506916555109</t>
  </si>
  <si>
    <t>0.0406068719321731</t>
  </si>
  <si>
    <t>0.0129406514948683</t>
  </si>
  <si>
    <t>4.067612904826396</t>
  </si>
  <si>
    <t>0.1991760661437951</t>
  </si>
  <si>
    <t>3.5368860955665578</t>
  </si>
  <si>
    <t>0.0960383642769628</t>
  </si>
  <si>
    <t>-5.978388176240938</t>
  </si>
  <si>
    <t>0.0660419455600178</t>
  </si>
  <si>
    <t>0.0615796519410977</t>
  </si>
  <si>
    <t>0.0459616242748772</t>
  </si>
  <si>
    <t>0.0477465417224453</t>
  </si>
  <si>
    <t>0.0089245872378402</t>
  </si>
  <si>
    <t>0.0049085229808121</t>
  </si>
  <si>
    <t>0.2423025435073627</t>
  </si>
  <si>
    <t>0.0986166889781347</t>
  </si>
  <si>
    <t>0.143685854529228</t>
  </si>
  <si>
    <t>0.2405176260597947</t>
  </si>
  <si>
    <t>0.1062025881302989</t>
  </si>
  <si>
    <t>0.1343150379294957</t>
  </si>
  <si>
    <t>0.5037929495760821</t>
  </si>
  <si>
    <t>0.0620258813029897</t>
  </si>
  <si>
    <t>0.0513163766175814</t>
  </si>
  <si>
    <t>2223</t>
  </si>
  <si>
    <t>0.2672913877733154</t>
  </si>
  <si>
    <t>0.3342257920571173</t>
  </si>
  <si>
    <t>0.3306559571619812</t>
  </si>
  <si>
    <t>0.1659973226238286</t>
  </si>
  <si>
    <t>0.392681838464971</t>
  </si>
  <si>
    <t>7.238203697098971</t>
  </si>
  <si>
    <t>2.425646551724138</t>
  </si>
  <si>
    <t>0.2766622043730477</t>
  </si>
  <si>
    <t>0.1709058456046407</t>
  </si>
  <si>
    <t>1.6397099832682656</t>
  </si>
  <si>
    <t>1.5995071482268637</t>
  </si>
  <si>
    <t>-0.1121026213050753</t>
  </si>
  <si>
    <t>1.61187509205625</t>
  </si>
  <si>
    <t>3.693989071038252</t>
  </si>
  <si>
    <t>4.142229169682956</t>
  </si>
  <si>
    <t>2.681081081081081</t>
  </si>
  <si>
    <t>1.8991719338773705</t>
  </si>
  <si>
    <t>2.8054525557034773</t>
  </si>
  <si>
    <t>0.499873027389806</t>
  </si>
  <si>
    <t>0.1864445767482139</t>
  </si>
  <si>
    <t>87.48051948051948</t>
  </si>
  <si>
    <t>5.970588235294118</t>
  </si>
  <si>
    <t>0.1379076086956521</t>
  </si>
  <si>
    <t>3.5752859272951505</t>
  </si>
  <si>
    <t>0.2918918918918919</t>
  </si>
  <si>
    <t>6.032258064516128</t>
  </si>
  <si>
    <t>26.13978494623656</t>
  </si>
  <si>
    <t>154.82795698924733</t>
  </si>
  <si>
    <t>32.17204301075269</t>
  </si>
  <si>
    <t>1.2567567567567568</t>
  </si>
  <si>
    <t>-2.597938144329897</t>
  </si>
  <si>
    <t>1.891096429182646</t>
  </si>
  <si>
    <t>0.5243243243243243</t>
  </si>
  <si>
    <t>0.2214673913043478</t>
  </si>
  <si>
    <t>2.7454609465096524</t>
  </si>
  <si>
    <t>-0.0432432432432432</t>
  </si>
  <si>
    <t>1.090194726765491</t>
  </si>
  <si>
    <t>3.885350170312317</t>
  </si>
  <si>
    <t>0.3728641393070923</t>
  </si>
  <si>
    <t>-8.622483221476509</t>
  </si>
  <si>
    <t>6.239978213507626</t>
  </si>
  <si>
    <t>5.383647798742138</t>
  </si>
  <si>
    <t>2.1812080536912752</t>
  </si>
  <si>
    <t>1.4929529824212058</t>
  </si>
  <si>
    <t>-0.4161073825503356</t>
  </si>
  <si>
    <t>1.983491163711772</t>
  </si>
  <si>
    <t>0.5866666666666667</t>
  </si>
  <si>
    <t>Ale12M-Non_sarei-1772-Anfossi[2.03][0818].xml</t>
  </si>
  <si>
    <t>0.6910112359550562</t>
  </si>
  <si>
    <t>2.3799019607843137</t>
  </si>
  <si>
    <t>2.5155440414507773</t>
  </si>
  <si>
    <t>2.33125</t>
  </si>
  <si>
    <t>1.7623762376237624</t>
  </si>
  <si>
    <t>0.8811881188118812</t>
  </si>
  <si>
    <t>0.6456310679611651</t>
  </si>
  <si>
    <t>1.4104006723085876</t>
  </si>
  <si>
    <t>2.772870662460568</t>
  </si>
  <si>
    <t>1.385674776986426</t>
  </si>
  <si>
    <t>3.50661521663308</t>
  </si>
  <si>
    <t>0.6552236036370385</t>
  </si>
  <si>
    <t>0.2362979321421401</t>
  </si>
  <si>
    <t>70.58823529411765</t>
  </si>
  <si>
    <t>7.402777777777778</t>
  </si>
  <si>
    <t>0.3286066584463625</t>
  </si>
  <si>
    <t>4.37</t>
  </si>
  <si>
    <t>3.2307080876295133</t>
  </si>
  <si>
    <t>198.62264150943395</t>
  </si>
  <si>
    <t>-5.525</t>
  </si>
  <si>
    <t>3.4456907595033224</t>
  </si>
  <si>
    <t>0.2934648581997534</t>
  </si>
  <si>
    <t>7.864160189767606</t>
  </si>
  <si>
    <t>24.52551652402101</t>
  </si>
  <si>
    <t>62.68333333333333</t>
  </si>
  <si>
    <t>67.52717391304348</t>
  </si>
  <si>
    <t>1.9163253648817644</t>
  </si>
  <si>
    <t>-0.1829495583188309</t>
  </si>
  <si>
    <t>4.47316935741849</t>
  </si>
  <si>
    <t>-0.0981258118389311</t>
  </si>
  <si>
    <t>6.221176470588236</t>
  </si>
  <si>
    <t>0.1198738170347003</t>
  </si>
  <si>
    <t>0.7287066246056783</t>
  </si>
  <si>
    <t>0.3848580441640378</t>
  </si>
  <si>
    <t>0.4353312302839117</t>
  </si>
  <si>
    <t>4.028985507246377</t>
  </si>
  <si>
    <t>4.373417721518988</t>
  </si>
  <si>
    <t>2.287622782077409</t>
  </si>
  <si>
    <t>2.3341208096120254</t>
  </si>
  <si>
    <t>6.135795753424574</t>
  </si>
  <si>
    <t>2.5525925925925925</t>
  </si>
  <si>
    <t>2.105294830805656</t>
  </si>
  <si>
    <t>2.529025264361524</t>
  </si>
  <si>
    <t>0.3825371397275279</t>
  </si>
  <si>
    <t>0.1498621992548353</t>
  </si>
  <si>
    <t>127.0684133915575</t>
  </si>
  <si>
    <t>4.722689075630252</t>
  </si>
  <si>
    <t>0.3456334563345633</t>
  </si>
  <si>
    <t>4.576719576719577</t>
  </si>
  <si>
    <t>3.1858543445969176</t>
  </si>
  <si>
    <t>0.2974732006125574</t>
  </si>
  <si>
    <t>0.2292899408284023</t>
  </si>
  <si>
    <t>0.0562130177514792</t>
  </si>
  <si>
    <t>357.5281065088758</t>
  </si>
  <si>
    <t>-2.4305949008498584</t>
  </si>
  <si>
    <t>1.4660452126527703</t>
  </si>
  <si>
    <t>0.522962962962963</t>
  </si>
  <si>
    <t>0.8480392156862745</t>
  </si>
  <si>
    <t>5.354609929078015</t>
  </si>
  <si>
    <t>0.4643296432964329</t>
  </si>
  <si>
    <t>5.680456721790424</t>
  </si>
  <si>
    <t>23.17626342490493</t>
  </si>
  <si>
    <t>68.37254901960785</t>
  </si>
  <si>
    <t>64.6593137254902</t>
  </si>
  <si>
    <t>0.2385185185185185</t>
  </si>
  <si>
    <t>0.0385185185185185</t>
  </si>
  <si>
    <t>0.0281481481481481</t>
  </si>
  <si>
    <t>0.0474074074074074</t>
  </si>
  <si>
    <t>3.076036561917798</t>
  </si>
  <si>
    <t>1.3117845190320472</t>
  </si>
  <si>
    <t>3.594615039335908</t>
  </si>
  <si>
    <t>0.3634202779489286</t>
  </si>
  <si>
    <t>35.044098230789544</t>
  </si>
  <si>
    <t>0.1214814814814814</t>
  </si>
  <si>
    <t>0.0903703703703703</t>
  </si>
  <si>
    <t>0.0785185185185185</t>
  </si>
  <si>
    <t>0.277037037037037</t>
  </si>
  <si>
    <t>0.0725925925925926</t>
  </si>
  <si>
    <t>0.9896296296296296</t>
  </si>
  <si>
    <t>0.2696296296296296</t>
  </si>
  <si>
    <t>0.2281481481481481</t>
  </si>
  <si>
    <t>14.127450980392156</t>
  </si>
  <si>
    <t>8.498230714791225</t>
  </si>
  <si>
    <t>0.4118518518518518</t>
  </si>
  <si>
    <t>2.1700554528650646</t>
  </si>
  <si>
    <t>1.3543623625620322</t>
  </si>
  <si>
    <t>-0.3530499075785582</t>
  </si>
  <si>
    <t>1.975621976819229</t>
  </si>
  <si>
    <t>1.1729559748427674</t>
  </si>
  <si>
    <t>0.5517751479289941</t>
  </si>
  <si>
    <t>3.42208653932018</t>
  </si>
  <si>
    <t>2.560606060606061</t>
  </si>
  <si>
    <t>1.7385534710187691</t>
  </si>
  <si>
    <t>2.876030717117131</t>
  </si>
  <si>
    <t>0.5254329004329006</t>
  </si>
  <si>
    <t>0.2051986475063398</t>
  </si>
  <si>
    <t>4.640502354788069</t>
  </si>
  <si>
    <t>3.18918056923996</t>
  </si>
  <si>
    <t>0.3598272138228942</t>
  </si>
  <si>
    <t>2.269607843137255</t>
  </si>
  <si>
    <t>-2.959</t>
  </si>
  <si>
    <t>2.304045925676749</t>
  </si>
  <si>
    <t>0.4660861040068201</t>
  </si>
  <si>
    <t>7.003248987904155</t>
  </si>
  <si>
    <t>23.75011623055655</t>
  </si>
  <si>
    <t>64.951753074111</t>
  </si>
  <si>
    <t>66.7443528878943</t>
  </si>
  <si>
    <t>0.0004329004329004</t>
  </si>
  <si>
    <t>0.1744588744588744</t>
  </si>
  <si>
    <t>0.0112554112554112</t>
  </si>
  <si>
    <t>0.0034632034632034</t>
  </si>
  <si>
    <t>0.0147186147186147</t>
  </si>
  <si>
    <t>0.2913419913419913</t>
  </si>
  <si>
    <t>0.0203463203463203</t>
  </si>
  <si>
    <t>2.604165532554335</t>
  </si>
  <si>
    <t>0.6035521840383301</t>
  </si>
  <si>
    <t>3.851115945420769</t>
  </si>
  <si>
    <t>0.2086580086580086</t>
  </si>
  <si>
    <t>-160.66666666666666</t>
  </si>
  <si>
    <t>0.0926406926406926</t>
  </si>
  <si>
    <t>0.0073593073593073</t>
  </si>
  <si>
    <t>0.0056277056277056</t>
  </si>
  <si>
    <t>0.0082251082251082</t>
  </si>
  <si>
    <t>0.3038961038961039</t>
  </si>
  <si>
    <t>0.09004329004329</t>
  </si>
  <si>
    <t>0.2138528138528138</t>
  </si>
  <si>
    <t>0.2419913419913419</t>
  </si>
  <si>
    <t>0.1004329004329004</t>
  </si>
  <si>
    <t>0.0839826839826839</t>
  </si>
  <si>
    <t>0.077056277056277</t>
  </si>
  <si>
    <t>2291</t>
  </si>
  <si>
    <t>0.9917748917748918</t>
  </si>
  <si>
    <t>0.3692640692640692</t>
  </si>
  <si>
    <t>8.932814212641578</t>
  </si>
  <si>
    <t>2.4839055793991416</t>
  </si>
  <si>
    <t>0.3385281385281385</t>
  </si>
  <si>
    <t>0.2670995670995671</t>
  </si>
  <si>
    <t>1.45703125</t>
  </si>
  <si>
    <t>2.03517316017316</t>
  </si>
  <si>
    <t>1.6430217358760075</t>
  </si>
  <si>
    <t>-0.2099567099567099</t>
  </si>
  <si>
    <t>1.973928663964416</t>
  </si>
  <si>
    <t>3.0482573726541555</t>
  </si>
  <si>
    <t>4.4143185871740975</t>
  </si>
  <si>
    <t>2.3951612903225805</t>
  </si>
  <si>
    <t>1.9378817266047088</t>
  </si>
  <si>
    <t>2.59010728910282</t>
  </si>
  <si>
    <t>0.4891210218662047</t>
  </si>
  <si>
    <t>0.2042121438094592</t>
  </si>
  <si>
    <t>5.476923076923077</t>
  </si>
  <si>
    <t>0.219482120838471</t>
  </si>
  <si>
    <t>5.325301204819277</t>
  </si>
  <si>
    <t>3.3353554450394984</t>
  </si>
  <si>
    <t>0.099195710455764</t>
  </si>
  <si>
    <t>0.2412868632707774</t>
  </si>
  <si>
    <t>2.005361930294906</t>
  </si>
  <si>
    <t>12.032171581769436</t>
  </si>
  <si>
    <t>359.96246648793567</t>
  </si>
  <si>
    <t>14.037533512064343</t>
  </si>
  <si>
    <t>-2.245</t>
  </si>
  <si>
    <t>1.3242898922037292</t>
  </si>
  <si>
    <t>6.52</t>
  </si>
  <si>
    <t>0.3014796547472256</t>
  </si>
  <si>
    <t>2.9909530928832666</t>
  </si>
  <si>
    <t>1.4621593241432775</t>
  </si>
  <si>
    <t>3.529952039399109</t>
  </si>
  <si>
    <t>0.5180955473767771</t>
  </si>
  <si>
    <t>-27.53307766059444</t>
  </si>
  <si>
    <t>0.325268817204301</t>
  </si>
  <si>
    <t>0.3279569892473118</t>
  </si>
  <si>
    <t>9.085714285714284</t>
  </si>
  <si>
    <t>6.088353413654619</t>
  </si>
  <si>
    <t>0.4327956989247312</t>
  </si>
  <si>
    <t>1.906040268456376</t>
  </si>
  <si>
    <t>1.3328189930283516</t>
  </si>
  <si>
    <t>-0.5369127516778524</t>
  </si>
  <si>
    <t>1.7571464433166102</t>
  </si>
  <si>
    <t>Dem22M-Misero_pargoletto-1766-Bernasconi[3.05][0082].xml</t>
  </si>
  <si>
    <t>0.7247191011235955</t>
  </si>
  <si>
    <t>2.542207792207792</t>
  </si>
  <si>
    <t>1.9935064935064928</t>
  </si>
  <si>
    <t>2.842592592592593</t>
  </si>
  <si>
    <t>2.311688311688312</t>
  </si>
  <si>
    <t>1.155844155844156</t>
  </si>
  <si>
    <t>1.4812134172978917</t>
  </si>
  <si>
    <t>1.4931895810754736</t>
  </si>
  <si>
    <t>3.646228473210784</t>
  </si>
  <si>
    <t>0.7687499999999998</t>
  </si>
  <si>
    <t>0.301470588235294</t>
  </si>
  <si>
    <t>36.869565217391305</t>
  </si>
  <si>
    <t>7.47457627118644</t>
  </si>
  <si>
    <t>0.1791226645004061</t>
  </si>
  <si>
    <t>4.3875</t>
  </si>
  <si>
    <t>2.688436324969912</t>
  </si>
  <si>
    <t>0.9323843416370108</t>
  </si>
  <si>
    <t>186.66192170818505</t>
  </si>
  <si>
    <t>1.824675324675325</t>
  </si>
  <si>
    <t>-7.26</t>
  </si>
  <si>
    <t>3.9990304947523447</t>
  </si>
  <si>
    <t>0.1523151909017059</t>
  </si>
  <si>
    <t>7.825190284208618</t>
  </si>
  <si>
    <t>28.6923643754316</t>
  </si>
  <si>
    <t>58.48837209302326</t>
  </si>
  <si>
    <t>47.83847402597402</t>
  </si>
  <si>
    <t>2.333489483049039</t>
  </si>
  <si>
    <t>-0.7957680296107748</t>
  </si>
  <si>
    <t>4.451847393217068</t>
  </si>
  <si>
    <t>-0.4357142857142857</t>
  </si>
  <si>
    <t>10.166666666666666</t>
  </si>
  <si>
    <t>0.2821428571428571</t>
  </si>
  <si>
    <t>2.0995670995670994</t>
  </si>
  <si>
    <t>2.2640776699029126</t>
  </si>
  <si>
    <t>2.2778840138069243</t>
  </si>
  <si>
    <t>2.043531357274281</t>
  </si>
  <si>
    <t>8.985133162256352</t>
  </si>
  <si>
    <t>2.2927756653992395</t>
  </si>
  <si>
    <t>2.5588349264809964</t>
  </si>
  <si>
    <t>2.611663417214443</t>
  </si>
  <si>
    <t>0.5084154758257797</t>
  </si>
  <si>
    <t>0.2217467166536983</t>
  </si>
  <si>
    <t>55.37013574660634</t>
  </si>
  <si>
    <t>0.3229587712206952</t>
  </si>
  <si>
    <t>3.482558139534884</t>
  </si>
  <si>
    <t>3.001897717924568</t>
  </si>
  <si>
    <t>0.6033755274261603</t>
  </si>
  <si>
    <t>0.1707779886148007</t>
  </si>
  <si>
    <t>0.1328273244781783</t>
  </si>
  <si>
    <t>0.1574952561669829</t>
  </si>
  <si>
    <t>0.1081593927893738</t>
  </si>
  <si>
    <t>0.1650853889943074</t>
  </si>
  <si>
    <t>230.43643263757116</t>
  </si>
  <si>
    <t>3.4220779220779223</t>
  </si>
  <si>
    <t>-2.529166666666667</t>
  </si>
  <si>
    <t>2.2255607476683408</t>
  </si>
  <si>
    <t>0.4562737642585551</t>
  </si>
  <si>
    <t>9.808080808080808</t>
  </si>
  <si>
    <t>0.3924818108326596</t>
  </si>
  <si>
    <t>5.738143716924615</t>
  </si>
  <si>
    <t>25.247832354468304</t>
  </si>
  <si>
    <t>57.86363636363637</t>
  </si>
  <si>
    <t>0.2300380228136882</t>
  </si>
  <si>
    <t>5.37567001039417</t>
  </si>
  <si>
    <t>0.3982727535941819</t>
  </si>
  <si>
    <t>3.476692003833036</t>
  </si>
  <si>
    <t>0.243084713387274</t>
  </si>
  <si>
    <t>-15.98281990521327</t>
  </si>
  <si>
    <t>0.1083650190114068</t>
  </si>
  <si>
    <t>0.3954372623574144</t>
  </si>
  <si>
    <t>0.2604562737642585</t>
  </si>
  <si>
    <t>0.3003802281368821</t>
  </si>
  <si>
    <t>0.3250950570342205</t>
  </si>
  <si>
    <t>0.4505703422053232</t>
  </si>
  <si>
    <t>0.2566539923954372</t>
  </si>
  <si>
    <t>0.1159695817490494</t>
  </si>
  <si>
    <t>0.2262357414448669</t>
  </si>
  <si>
    <t>7.5151515151515165</t>
  </si>
  <si>
    <t>3.4824366385060026</t>
  </si>
  <si>
    <t>0.5171102661596958</t>
  </si>
  <si>
    <t>0.1768060836501901</t>
  </si>
  <si>
    <t>0.3403041825095057</t>
  </si>
  <si>
    <t>1.7843601895734598</t>
  </si>
  <si>
    <t>1.177772796959894</t>
  </si>
  <si>
    <t>-0.2582938388625592</t>
  </si>
  <si>
    <t>1.5899908876039075</t>
  </si>
  <si>
    <t>1.8754448398576515</t>
  </si>
  <si>
    <t>1.092526690391459</t>
  </si>
  <si>
    <t>0.5825426944971537</t>
  </si>
  <si>
    <t>4.666867207525498</t>
  </si>
  <si>
    <t>2.3335117773019274</t>
  </si>
  <si>
    <t>2.040472762474958</t>
  </si>
  <si>
    <t>2.9218734554994463</t>
  </si>
  <si>
    <t>0.6049021516334783</t>
  </si>
  <si>
    <t>0.2592239548638076</t>
  </si>
  <si>
    <t>3.81657848324515</t>
  </si>
  <si>
    <t>2.9353830729407764</t>
  </si>
  <si>
    <t>0.3035331905781585</t>
  </si>
  <si>
    <t>0.6764548852108916</t>
  </si>
  <si>
    <t>2.4324675324675327</t>
  </si>
  <si>
    <t>-3.1002824858757063</t>
  </si>
  <si>
    <t>2.954123515956763</t>
  </si>
  <si>
    <t>0.3790149892933618</t>
  </si>
  <si>
    <t>0.0524531024531024</t>
  </si>
  <si>
    <t>6.66938875593543</t>
  </si>
  <si>
    <t>26.476074088572734</t>
  </si>
  <si>
    <t>63.49418604651163</t>
  </si>
  <si>
    <t>52.89853896103896</t>
  </si>
  <si>
    <t>0.0005353319057815</t>
  </si>
  <si>
    <t>0.0069593147751605</t>
  </si>
  <si>
    <t>0.0026766595289079</t>
  </si>
  <si>
    <t>0.1702355460385439</t>
  </si>
  <si>
    <t>0.0230192719486081</t>
  </si>
  <si>
    <t>0.0096359743040685</t>
  </si>
  <si>
    <t>0.0112419700214132</t>
  </si>
  <si>
    <t>0.3174518201284796</t>
  </si>
  <si>
    <t>0.0535331905781584</t>
  </si>
  <si>
    <t>0.0123126338329764</t>
  </si>
  <si>
    <t>0.0058886509635974</t>
  </si>
  <si>
    <t>0.0016059957173447</t>
  </si>
  <si>
    <t>3.869119085843524</t>
  </si>
  <si>
    <t>-0.0165952890792291</t>
  </si>
  <si>
    <t>-0.1114927334642812</t>
  </si>
  <si>
    <t>3.739687519780469</t>
  </si>
  <si>
    <t>0.0455704863218403</t>
  </si>
  <si>
    <t>-2.745989304812834</t>
  </si>
  <si>
    <t>0.0861884368308351</t>
  </si>
  <si>
    <t>0.0358672376873661</t>
  </si>
  <si>
    <t>0.0572805139186295</t>
  </si>
  <si>
    <t>0.0091006423982869</t>
  </si>
  <si>
    <t>0.0048179871520342</t>
  </si>
  <si>
    <t>0.3201284796573875</t>
  </si>
  <si>
    <t>0.1183083511777302</t>
  </si>
  <si>
    <t>0.2018201284796573</t>
  </si>
  <si>
    <t>0.2275160599571734</t>
  </si>
  <si>
    <t>0.101713062098501</t>
  </si>
  <si>
    <t>0.1258029978586723</t>
  </si>
  <si>
    <t>0.4346895074946467</t>
  </si>
  <si>
    <t>0.0722698072805139</t>
  </si>
  <si>
    <t>0.994646680942184</t>
  </si>
  <si>
    <t>0.3008565310492505</t>
  </si>
  <si>
    <t>0.3763383297644539</t>
  </si>
  <si>
    <t>0.2826552462526767</t>
  </si>
  <si>
    <t>0.1611349036402569</t>
  </si>
  <si>
    <t>0.1215203426124197</t>
  </si>
  <si>
    <t>0.3244111349036402</t>
  </si>
  <si>
    <t>4.746374325263214</t>
  </si>
  <si>
    <t>2.587016574585636</t>
  </si>
  <si>
    <t>0.3929336188436831</t>
  </si>
  <si>
    <t>0.1354389721627409</t>
  </si>
  <si>
    <t>0.2574946466809422</t>
  </si>
  <si>
    <t>1.943037974683544</t>
  </si>
  <si>
    <t>1.7286096256684491</t>
  </si>
  <si>
    <t>1.517680009855096</t>
  </si>
  <si>
    <t>-0.0621657754010695</t>
  </si>
  <si>
    <t>1.6565415988665064</t>
  </si>
  <si>
    <t>-2.928338762214984</t>
  </si>
  <si>
    <t>5.539548131391655</t>
  </si>
  <si>
    <t>2.4019607843137254</t>
  </si>
  <si>
    <t>2.144007457705369</t>
  </si>
  <si>
    <t>2.3716625029639617</t>
  </si>
  <si>
    <t>0.4548063127690098</t>
  </si>
  <si>
    <t>0.1893479342956694</t>
  </si>
  <si>
    <t>54.70499243570348</t>
  </si>
  <si>
    <t>3.978494623655914</t>
  </si>
  <si>
    <t>3.209965781422843</t>
  </si>
  <si>
    <t>0.6402214022140221</t>
  </si>
  <si>
    <t>14.045602605863191</t>
  </si>
  <si>
    <t>7.022801302931596</t>
  </si>
  <si>
    <t>286.9315960912052</t>
  </si>
  <si>
    <t>21.06840390879479</t>
  </si>
  <si>
    <t>-2.134502923976608</t>
  </si>
  <si>
    <t>1.2877395442460131</t>
  </si>
  <si>
    <t>9.029850746268655</t>
  </si>
  <si>
    <t>2.9482700950925143</t>
  </si>
  <si>
    <t>1.3730023320762923</t>
  </si>
  <si>
    <t>3.3782905273805026</t>
  </si>
  <si>
    <t>0.4716244221265742</t>
  </si>
  <si>
    <t>28.86341463414633</t>
  </si>
  <si>
    <t>0.477124183006536</t>
  </si>
  <si>
    <t>0.1732026143790849</t>
  </si>
  <si>
    <t>5.465637860082303</t>
  </si>
  <si>
    <t>3.3416974169741698</t>
  </si>
  <si>
    <t>1.9471544715447155</t>
  </si>
  <si>
    <t>1.0326243465942455</t>
  </si>
  <si>
    <t>-0.4552845528455284</t>
  </si>
  <si>
    <t>1.6904900550866164</t>
  </si>
  <si>
    <t>Ale16M-Digli_che-1772-Anfossi[2.09][0820].xml</t>
  </si>
  <si>
    <t>1.9731182795698925</t>
  </si>
  <si>
    <t>1.3333333333333337</t>
  </si>
  <si>
    <t>1.5308641975308643</t>
  </si>
  <si>
    <t>2.0805673701693816</t>
  </si>
  <si>
    <t>1.7572406665582403</t>
  </si>
  <si>
    <t>4.279877076485358</t>
  </si>
  <si>
    <t>47.08571428571429</t>
  </si>
  <si>
    <t>4.665421079190371</t>
  </si>
  <si>
    <t>48.43243243243243</t>
  </si>
  <si>
    <t>-6.904761904761905</t>
  </si>
  <si>
    <t>4.668027012612094</t>
  </si>
  <si>
    <t>0.206199460916442</t>
  </si>
  <si>
    <t>2.5738392452519263</t>
  </si>
  <si>
    <t>15.957803320561942</t>
  </si>
  <si>
    <t>63.61290322580645</t>
  </si>
  <si>
    <t>3.335919350168247</t>
  </si>
  <si>
    <t>0.0099584278815285</t>
  </si>
  <si>
    <t>5.00895778065394</t>
  </si>
  <si>
    <t>2.802721088435374</t>
  </si>
  <si>
    <t>2.672726306431489</t>
  </si>
  <si>
    <t>1.4861620658428925</t>
  </si>
  <si>
    <t>14.808203719721291</t>
  </si>
  <si>
    <t>2.330357142857143</t>
  </si>
  <si>
    <t>3.020212138406749</t>
  </si>
  <si>
    <t>2.9613001412530817</t>
  </si>
  <si>
    <t>0.5470238095238094</t>
  </si>
  <si>
    <t>0.2347381864623243</t>
  </si>
  <si>
    <t>84.92775665399239</t>
  </si>
  <si>
    <t>3.129032258064516</t>
  </si>
  <si>
    <t>0.2586666666666666</t>
  </si>
  <si>
    <t>3.776190591669783</t>
  </si>
  <si>
    <t>0.2901785714285714</t>
  </si>
  <si>
    <t>104.46222222222224</t>
  </si>
  <si>
    <t>2.419354838709677</t>
  </si>
  <si>
    <t>-2.934065934065934</t>
  </si>
  <si>
    <t>2.298802576232523</t>
  </si>
  <si>
    <t>4.373134328358209</t>
  </si>
  <si>
    <t>0.3906666666666666</t>
  </si>
  <si>
    <t>4.708150875723032</t>
  </si>
  <si>
    <t>23.04515954959168</t>
  </si>
  <si>
    <t>70.1</t>
  </si>
  <si>
    <t>62.44086021505376</t>
  </si>
  <si>
    <t>9.110002099157136</t>
  </si>
  <si>
    <t>-0.0535714285714285</t>
  </si>
  <si>
    <t>1.4386258448211695</t>
  </si>
  <si>
    <t>3.771118200107233</t>
  </si>
  <si>
    <t>0.1686507936507936</t>
  </si>
  <si>
    <t>-3.148148148148148</t>
  </si>
  <si>
    <t>8.914695340501792</t>
  </si>
  <si>
    <t>5.121693121693122</t>
  </si>
  <si>
    <t>1.4654350889752843</t>
  </si>
  <si>
    <t>1.651785416368723</t>
  </si>
  <si>
    <t>1.117117117117117</t>
  </si>
  <si>
    <t>0.5511111111111111</t>
  </si>
  <si>
    <t>7.217574294271969</t>
  </si>
  <si>
    <t>2.17936694021102</t>
  </si>
  <si>
    <t>2.353188756591216</t>
  </si>
  <si>
    <t>3.067235006431756</t>
  </si>
  <si>
    <t>0.6625294585126307</t>
  </si>
  <si>
    <t>0.3040008757995018</t>
  </si>
  <si>
    <t>4.080357142857143</t>
  </si>
  <si>
    <t>3.5551728064239287</t>
  </si>
  <si>
    <t>0.2626025791324736</t>
  </si>
  <si>
    <t>0.4286130536130536</t>
  </si>
  <si>
    <t>1.8451612903225807</t>
  </si>
  <si>
    <t>-3.375</t>
  </si>
  <si>
    <t>2.889621150646782</t>
  </si>
  <si>
    <t>0.328253223915592</t>
  </si>
  <si>
    <t>3.6409950604874792</t>
  </si>
  <si>
    <t>19.50148143507681</t>
  </si>
  <si>
    <t>70.3</t>
  </si>
  <si>
    <t>63.0268817204301</t>
  </si>
  <si>
    <t>0.1184056271981242</t>
  </si>
  <si>
    <t>0.0187573270808909</t>
  </si>
  <si>
    <t>0.0679953106682297</t>
  </si>
  <si>
    <t>0.0140679953106682</t>
  </si>
  <si>
    <t>0.0093786635404454</t>
  </si>
  <si>
    <t>0.0211019929660023</t>
  </si>
  <si>
    <t>0.4091441969519343</t>
  </si>
  <si>
    <t>0.0386869871043376</t>
  </si>
  <si>
    <t>0.0152403282532239</t>
  </si>
  <si>
    <t>5.949800938854509</t>
  </si>
  <si>
    <t>-0.0363423212192262</t>
  </si>
  <si>
    <t>0.5668985995106245</t>
  </si>
  <si>
    <t>3.763219794989611</t>
  </si>
  <si>
    <t>0.1042140477412422</t>
  </si>
  <si>
    <t>-2.867567184621924</t>
  </si>
  <si>
    <t>0.0621336459554513</t>
  </si>
  <si>
    <t>0.063305978898007</t>
  </si>
  <si>
    <t>0.0480656506447831</t>
  </si>
  <si>
    <t>0.041031652989449</t>
  </si>
  <si>
    <t>0.0058616647127784</t>
  </si>
  <si>
    <t>0.2344665885111371</t>
  </si>
  <si>
    <t>0.0949589683470105</t>
  </si>
  <si>
    <t>0.1395076201641266</t>
  </si>
  <si>
    <t>0.2286049237983587</t>
  </si>
  <si>
    <t>0.0961313012895662</t>
  </si>
  <si>
    <t>0.1324736225087925</t>
  </si>
  <si>
    <t>0.5322391559202814</t>
  </si>
  <si>
    <t>0.0668229777256741</t>
  </si>
  <si>
    <t>0.0562719812426729</t>
  </si>
  <si>
    <t>0.992966002344666</t>
  </si>
  <si>
    <t>0.2555685814771395</t>
  </si>
  <si>
    <t>0.2942555685814771</t>
  </si>
  <si>
    <t>0.1465416178194607</t>
  </si>
  <si>
    <t>0.1477139507620164</t>
  </si>
  <si>
    <t>5.808461436346741</t>
  </si>
  <si>
    <t>0.2966002344665885</t>
  </si>
  <si>
    <t>0.1805392731535756</t>
  </si>
  <si>
    <t>1.5168374816983894</t>
  </si>
  <si>
    <t>1.5460507327285626</t>
  </si>
  <si>
    <t>-0.1405563689604685</t>
  </si>
  <si>
    <t>1.4722949429689487</t>
  </si>
  <si>
    <t>2.709739249464681</t>
  </si>
  <si>
    <t>2.4390243902439024</t>
  </si>
  <si>
    <t>1.467536834113724</t>
  </si>
  <si>
    <t>1.96754961802752</t>
  </si>
  <si>
    <t>0.2370041882237004</t>
  </si>
  <si>
    <t>0.0971717171717171</t>
  </si>
  <si>
    <t>5.423076923076923</t>
  </si>
  <si>
    <t>2.496094510405816</t>
  </si>
  <si>
    <t>0.5153508771929824</t>
  </si>
  <si>
    <t>21.169354838709676</t>
  </si>
  <si>
    <t>103.83064516129032</t>
  </si>
  <si>
    <t>-2.238805970149253</t>
  </si>
  <si>
    <t>1.0311739740762962</t>
  </si>
  <si>
    <t>0.2792553191489361</t>
  </si>
  <si>
    <t>0.8470579977361457</t>
  </si>
  <si>
    <t>1.0820160344008072</t>
  </si>
  <si>
    <t>3.14147297601243</t>
  </si>
  <si>
    <t>4.06954732510288</t>
  </si>
  <si>
    <t>4.131868131868132</t>
  </si>
  <si>
    <t>2.202020202020202</t>
  </si>
  <si>
    <t>1.1457413283595344</t>
  </si>
  <si>
    <t>-0.3535353535353535</t>
  </si>
  <si>
    <t>2.031634319046094</t>
  </si>
  <si>
    <t>Ale17M-Destrier_che-1772-Anfossi[2.10][0821].xml</t>
  </si>
  <si>
    <t>2.458928571428572</t>
  </si>
  <si>
    <t>2.523826979472141</t>
  </si>
  <si>
    <t>0.6540404040404041</t>
  </si>
  <si>
    <t>-0.005281690140845</t>
  </si>
  <si>
    <t>0.6232394366197183</t>
  </si>
  <si>
    <t>0.3820422535211267</t>
  </si>
  <si>
    <t>7.808423830764905</t>
  </si>
  <si>
    <t>1.4172413793103449</t>
  </si>
  <si>
    <t>2.384184364981725</t>
  </si>
  <si>
    <t>2.4517299449627123</t>
  </si>
  <si>
    <t>0.4948275862068966</t>
  </si>
  <si>
    <t>0.3491484184914842</t>
  </si>
  <si>
    <t>37.67849686847599</t>
  </si>
  <si>
    <t>0.1779775280898876</t>
  </si>
  <si>
    <t>2.63524762521949</t>
  </si>
  <si>
    <t>0.5591274397244547</t>
  </si>
  <si>
    <t>0.2950631458094144</t>
  </si>
  <si>
    <t>0.0815154994259471</t>
  </si>
  <si>
    <t>0.3375430539609644</t>
  </si>
  <si>
    <t>0.0470723306544202</t>
  </si>
  <si>
    <t>0.0309988518943742</t>
  </si>
  <si>
    <t>298.34213547646385</t>
  </si>
  <si>
    <t>1.5553571428571429</t>
  </si>
  <si>
    <t>-4.567164179104478</t>
  </si>
  <si>
    <t>2.413769277130376</t>
  </si>
  <si>
    <t>7.179245283018868</t>
  </si>
  <si>
    <t>0.1710112359550561</t>
  </si>
  <si>
    <t>2.121826035412272</t>
  </si>
  <si>
    <t>16.61598979843976</t>
  </si>
  <si>
    <t>68.63888888888889</t>
  </si>
  <si>
    <t>68.53237410071942</t>
  </si>
  <si>
    <t>0.0540229885057471</t>
  </si>
  <si>
    <t>0.6425287356321839</t>
  </si>
  <si>
    <t>0.0011494252873563</t>
  </si>
  <si>
    <t>7.369106547284577</t>
  </si>
  <si>
    <t>0.1155776270789281</t>
  </si>
  <si>
    <t>2.832270656757934</t>
  </si>
  <si>
    <t>-0.0399425287356321</t>
  </si>
  <si>
    <t>0.0080459770114942</t>
  </si>
  <si>
    <t>0.1114942528735632</t>
  </si>
  <si>
    <t>0.067816091954023</t>
  </si>
  <si>
    <t>0.0425287356321839</t>
  </si>
  <si>
    <t>0.7448275862068966</t>
  </si>
  <si>
    <t>0.0563218390804597</t>
  </si>
  <si>
    <t>0.9954022988505749</t>
  </si>
  <si>
    <t>0.1988505747126436</t>
  </si>
  <si>
    <t>0.2436781609195402</t>
  </si>
  <si>
    <t>0.6459770114942529</t>
  </si>
  <si>
    <t>3.005845323741007</t>
  </si>
  <si>
    <t>1.566546762589928</t>
  </si>
  <si>
    <t>2.3354037267080745</t>
  </si>
  <si>
    <t>0.0885057471264367</t>
  </si>
  <si>
    <t>0.0218390804597701</t>
  </si>
  <si>
    <t>0.9224137931034484</t>
  </si>
  <si>
    <t>1.5170536064579991</t>
  </si>
  <si>
    <t>0.050287356321839</t>
  </si>
  <si>
    <t>1.0165582728127518</t>
  </si>
  <si>
    <t>16.370841263788158</t>
  </si>
  <si>
    <t>2.2813765182186234</t>
  </si>
  <si>
    <t>3.301176028404383</t>
  </si>
  <si>
    <t>2.8032085879417457</t>
  </si>
  <si>
    <t>0.5157778672911362</t>
  </si>
  <si>
    <t>0.226081869069939</t>
  </si>
  <si>
    <t>106.48275862068964</t>
  </si>
  <si>
    <t>3.5723270440251573</t>
  </si>
  <si>
    <t>0.2545943523083819</t>
  </si>
  <si>
    <t>2.9599303135888504</t>
  </si>
  <si>
    <t>3.254766513318176</t>
  </si>
  <si>
    <t>0.3873144399460189</t>
  </si>
  <si>
    <t>0.3482384823848238</t>
  </si>
  <si>
    <t>0.0026972353337828</t>
  </si>
  <si>
    <t>0.1402562373567093</t>
  </si>
  <si>
    <t>0.0984490896830748</t>
  </si>
  <si>
    <t>0.1247471341874578</t>
  </si>
  <si>
    <t>0.1928523263654754</t>
  </si>
  <si>
    <t>0.1510451786918408</t>
  </si>
  <si>
    <t>0.1780175320296695</t>
  </si>
  <si>
    <t>578.3897505057315</t>
  </si>
  <si>
    <t>0.0040458530006743</t>
  </si>
  <si>
    <t>0.105192178017532</t>
  </si>
  <si>
    <t>2.648214285714286</t>
  </si>
  <si>
    <t>-2.9150779896013863</t>
  </si>
  <si>
    <t>2.411214691252076</t>
  </si>
  <si>
    <t>0.3893387314439946</t>
  </si>
  <si>
    <t>4.563253012048193</t>
  </si>
  <si>
    <t>0.3395338413267593</t>
  </si>
  <si>
    <t>3.282544963800176</t>
  </si>
  <si>
    <t>25.890495489128156</t>
  </si>
  <si>
    <t>66.88303571428571</t>
  </si>
  <si>
    <t>0.0047233468286099</t>
  </si>
  <si>
    <t>0.0006747638326585</t>
  </si>
  <si>
    <t>0.0371120107962213</t>
  </si>
  <si>
    <t>0.0269905533063427</t>
  </si>
  <si>
    <t>0.2233468286099865</t>
  </si>
  <si>
    <t>0.0168690958164642</t>
  </si>
  <si>
    <t>0.0074224021592442</t>
  </si>
  <si>
    <t>9.487615832000026</t>
  </si>
  <si>
    <t>0.0114709851551956</t>
  </si>
  <si>
    <t>1.1531240870623365</t>
  </si>
  <si>
    <t>3.6146977513190777</t>
  </si>
  <si>
    <t>0.0510999902142176</t>
  </si>
  <si>
    <t>4.454716793968852</t>
  </si>
  <si>
    <t>0.1045883940620782</t>
  </si>
  <si>
    <t>0.1234817813765182</t>
  </si>
  <si>
    <t>0.3488529014844804</t>
  </si>
  <si>
    <t>0.1747638326585695</t>
  </si>
  <si>
    <t>0.3367071524966262</t>
  </si>
  <si>
    <t>0.1774628879892038</t>
  </si>
  <si>
    <t>0.1592442645074224</t>
  </si>
  <si>
    <t>0.3043184885290148</t>
  </si>
  <si>
    <t>0.9892037786774628</t>
  </si>
  <si>
    <t>0.3778677462887989</t>
  </si>
  <si>
    <t>0.3879892037786774</t>
  </si>
  <si>
    <t>0.1342780026990553</t>
  </si>
  <si>
    <t>0.1430499325236167</t>
  </si>
  <si>
    <t>8.421785714285713</t>
  </si>
  <si>
    <t>6.587733333333333</t>
  </si>
  <si>
    <t>0.4993252361673414</t>
  </si>
  <si>
    <t>0.2530364372469635</t>
  </si>
  <si>
    <t>0.2462887989203778</t>
  </si>
  <si>
    <t>1.7655986509274872</t>
  </si>
  <si>
    <t>1.2411020319694588</t>
  </si>
  <si>
    <t>-0.0396290050590219</t>
  </si>
  <si>
    <t>1.5849038668274198</t>
  </si>
  <si>
    <t>1.7026406429391503</t>
  </si>
  <si>
    <t>0.2973593570608496</t>
  </si>
  <si>
    <t>0.174645987862441</t>
  </si>
  <si>
    <t>8.481939388465804</t>
  </si>
  <si>
    <t>2.0743227862508538</t>
  </si>
  <si>
    <t>2.305482650317133</t>
  </si>
  <si>
    <t>2.712530572768663</t>
  </si>
  <si>
    <t>0.496086655383144</t>
  </si>
  <si>
    <t>0.2391559590779864</t>
  </si>
  <si>
    <t>3.303642264695276</t>
  </si>
  <si>
    <t>2.8840215887222374</t>
  </si>
  <si>
    <t>2773</t>
  </si>
  <si>
    <t>0.3156157523332574</t>
  </si>
  <si>
    <t>0.5365992270970675</t>
  </si>
  <si>
    <t>1.3092261904761904</t>
  </si>
  <si>
    <t>-3.5531164249314</t>
  </si>
  <si>
    <t>2.575644044675291</t>
  </si>
  <si>
    <t>2551</t>
  </si>
  <si>
    <t>0.2903482813567039</t>
  </si>
  <si>
    <t>2.141366456574657</t>
  </si>
  <si>
    <t>16.857614799000658</t>
  </si>
  <si>
    <t>55.8191708138454</t>
  </si>
  <si>
    <t>54.68222831154011</t>
  </si>
  <si>
    <t>0.0004552697473252</t>
  </si>
  <si>
    <t>0.0007967220578192</t>
  </si>
  <si>
    <t>0.0009105394946505</t>
  </si>
  <si>
    <t>0.0866150694286364</t>
  </si>
  <si>
    <t>0.0364215797860232</t>
  </si>
  <si>
    <t>0.0054632369679034</t>
  </si>
  <si>
    <t>0.0010243569314819</t>
  </si>
  <si>
    <t>0.0019348964261324</t>
  </si>
  <si>
    <t>942.0</t>
  </si>
  <si>
    <t>0.1072160254951058</t>
  </si>
  <si>
    <t>0.0407466423856134</t>
  </si>
  <si>
    <t>0.0048941497837468</t>
  </si>
  <si>
    <t>0.0006829046209879</t>
  </si>
  <si>
    <t>0.0438197131800591</t>
  </si>
  <si>
    <t>0.0168449806510357</t>
  </si>
  <si>
    <t>0.0002276348736626</t>
  </si>
  <si>
    <t>0.3940359663100387</t>
  </si>
  <si>
    <t>0.0361939449123605</t>
  </si>
  <si>
    <t>0.0108126564989756</t>
  </si>
  <si>
    <t>0.0038697928522649</t>
  </si>
  <si>
    <t>0.0021625312997951</t>
  </si>
  <si>
    <t>5.908457052729931</t>
  </si>
  <si>
    <t>0.0110402913726382</t>
  </si>
  <si>
    <t>0.4119674724741833</t>
  </si>
  <si>
    <t>3.4148213743883766</t>
  </si>
  <si>
    <t>0.0036434208178729</t>
  </si>
  <si>
    <t>0.3300112918127026</t>
  </si>
  <si>
    <t>0.0516731163214204</t>
  </si>
  <si>
    <t>0.0315274300022763</t>
  </si>
  <si>
    <t>0.0043250625995902</t>
  </si>
  <si>
    <t>0.002503983610289</t>
  </si>
  <si>
    <t>0.0713635328932392</t>
  </si>
  <si>
    <t>0.0246983837923969</t>
  </si>
  <si>
    <t>0.0053494195310721</t>
  </si>
  <si>
    <t>0.0030730707944457</t>
  </si>
  <si>
    <t>0.0017072615524698</t>
  </si>
  <si>
    <t>0.0068290462098793</t>
  </si>
  <si>
    <t>0.0047803323469155</t>
  </si>
  <si>
    <t>0.0020487138629638</t>
  </si>
  <si>
    <t>0.0023901661734577</t>
  </si>
  <si>
    <t>2518</t>
  </si>
  <si>
    <t>0.2865923059412702</t>
  </si>
  <si>
    <t>0.1562713407694058</t>
  </si>
  <si>
    <t>0.1303209651718643</t>
  </si>
  <si>
    <t>0.1954245390393808</t>
  </si>
  <si>
    <t>0.1049396767584794</t>
  </si>
  <si>
    <t>0.0904848622809014</t>
  </si>
  <si>
    <t>0.5132028226724334</t>
  </si>
  <si>
    <t>0.0524698383792397</t>
  </si>
  <si>
    <t>0.066697017983155</t>
  </si>
  <si>
    <t>8726</t>
  </si>
  <si>
    <t>0.9931709537901208</t>
  </si>
  <si>
    <t>0.3108354199863419</t>
  </si>
  <si>
    <t>2533</t>
  </si>
  <si>
    <t>0.28829956749374</t>
  </si>
  <si>
    <t>0.2880719326200774</t>
  </si>
  <si>
    <t>0.1362394718870931</t>
  </si>
  <si>
    <t>3471</t>
  </si>
  <si>
    <t>0.3950603232415206</t>
  </si>
  <si>
    <t>3.676441011845895</t>
  </si>
  <si>
    <t>1.6777269260106789</t>
  </si>
  <si>
    <t>0.316867744138402</t>
  </si>
  <si>
    <t>0.1785795583883451</t>
  </si>
  <si>
    <t>0.1382881857500569</t>
  </si>
  <si>
    <t>1.188073394495413</t>
  </si>
  <si>
    <t>1.5782361308677098</t>
  </si>
  <si>
    <t>1.5872209324732298</t>
  </si>
  <si>
    <t>0.0073968705547652</t>
  </si>
  <si>
    <t>1.5478896459396827</t>
  </si>
  <si>
    <t>-1.6332046332046333</t>
  </si>
  <si>
    <t>2.108625699985</t>
  </si>
  <si>
    <t>1.3259176653146765</t>
  </si>
  <si>
    <t>2.3598054087739904</t>
  </si>
  <si>
    <t>0.3207737030411448</t>
  </si>
  <si>
    <t>0.1135248496359607</t>
  </si>
  <si>
    <t>32.68787618228719</t>
  </si>
  <si>
    <t>9.151515151515152</t>
  </si>
  <si>
    <t>0.1357303370786516</t>
  </si>
  <si>
    <t>4.032967032967033</t>
  </si>
  <si>
    <t>2.693409856382176</t>
  </si>
  <si>
    <t>1.1608527131782946</t>
  </si>
  <si>
    <t>0.2664092664092664</t>
  </si>
  <si>
    <t>34.13127413127413</t>
  </si>
  <si>
    <t>225.86872586872585</t>
  </si>
  <si>
    <t>-2.8503937007874014</t>
  </si>
  <si>
    <t>1.608897582530074</t>
  </si>
  <si>
    <t>11.472972972972974</t>
  </si>
  <si>
    <t>0.1907865168539325</t>
  </si>
  <si>
    <t>0.7338673873354606</t>
  </si>
  <si>
    <t>0.66645229052793</t>
  </si>
  <si>
    <t>3.685550236771085</t>
  </si>
  <si>
    <t>0.2934183064997018</t>
  </si>
  <si>
    <t>15.140384615384615</t>
  </si>
  <si>
    <t>0.7449494949494951</t>
  </si>
  <si>
    <t>2.0127064803049555</t>
  </si>
  <si>
    <t>2.5048076923076925</t>
  </si>
  <si>
    <t>1.3657823770569344</t>
  </si>
  <si>
    <t>-0.2740384615384615</t>
  </si>
  <si>
    <t>2.334296764153198</t>
  </si>
  <si>
    <t>Ale18M-E_ver-1772-Anfossi[2.11][0822].xml</t>
  </si>
  <si>
    <t>2.171052631578948</t>
  </si>
  <si>
    <t>2.2019572953736657</t>
  </si>
  <si>
    <t>0.94375</t>
  </si>
  <si>
    <t>20.23361146966512</t>
  </si>
  <si>
    <t>4.019119493699743</t>
  </si>
  <si>
    <t>2.0178284103229625</t>
  </si>
  <si>
    <t>0.5044340772496112</t>
  </si>
  <si>
    <t>0.5797227454958218</t>
  </si>
  <si>
    <t>24.95170789163722</t>
  </si>
  <si>
    <t>0.1978818283166109</t>
  </si>
  <si>
    <t>2.4392621835300936</t>
  </si>
  <si>
    <t>0.555699481865285</t>
  </si>
  <si>
    <t>0.3056994818652849</t>
  </si>
  <si>
    <t>242.62694300518137</t>
  </si>
  <si>
    <t>1.6929824561403508</t>
  </si>
  <si>
    <t>-2.827586206896552</t>
  </si>
  <si>
    <t>3.135187568380753</t>
  </si>
  <si>
    <t>3.963636363636364</t>
  </si>
  <si>
    <t>0.1215161649944258</t>
  </si>
  <si>
    <t>0.6439301581139701</t>
  </si>
  <si>
    <t>9.015022213595582</t>
  </si>
  <si>
    <t>68.41176470588235</t>
  </si>
  <si>
    <t>63.79241071428572</t>
  </si>
  <si>
    <t>0.6519480519480519</t>
  </si>
  <si>
    <t>19.32291662906158</t>
  </si>
  <si>
    <t>-0.4478314721190055</t>
  </si>
  <si>
    <t>2.197816581808574</t>
  </si>
  <si>
    <t>-0.0400706090026478</t>
  </si>
  <si>
    <t>-2.2038834951456314</t>
  </si>
  <si>
    <t>3.314732142857143</t>
  </si>
  <si>
    <t>1.7232142857142858</t>
  </si>
  <si>
    <t>1.5512595196250731</t>
  </si>
  <si>
    <t>0.1532467532467532</t>
  </si>
  <si>
    <t>0.3656957928802589</t>
  </si>
  <si>
    <t>0.5848031655262176</t>
  </si>
  <si>
    <t>0.4293121476260446</t>
  </si>
  <si>
    <t>8.258818499436094</t>
  </si>
  <si>
    <t>2.533596837944664</t>
  </si>
  <si>
    <t>2.50447312828967</t>
  </si>
  <si>
    <t>2.574793600785012</t>
  </si>
  <si>
    <t>0.4375377246441716</t>
  </si>
  <si>
    <t>0.172694296934439</t>
  </si>
  <si>
    <t>92.11715481171548</t>
  </si>
  <si>
    <t>2.761627906976744</t>
  </si>
  <si>
    <t>0.2647714604236343</t>
  </si>
  <si>
    <t>2.591836734693877</t>
  </si>
  <si>
    <t>2.6513093528878526</t>
  </si>
  <si>
    <t>0.4841897233201581</t>
  </si>
  <si>
    <t>0.1893491124260355</t>
  </si>
  <si>
    <t>0.1972386587771203</t>
  </si>
  <si>
    <t>256.50493096646943</t>
  </si>
  <si>
    <t>-3.187192118226601</t>
  </si>
  <si>
    <t>2.409641010512049</t>
  </si>
  <si>
    <t>0.4011857707509881</t>
  </si>
  <si>
    <t>5.482758620689655</t>
  </si>
  <si>
    <t>0.354515050167224</t>
  </si>
  <si>
    <t>0.5745685585149909</t>
  </si>
  <si>
    <t>8.18760195883862</t>
  </si>
  <si>
    <t>63.36622807017544</t>
  </si>
  <si>
    <t>4.218307105385695</t>
  </si>
  <si>
    <t>0.4309255356923545</t>
  </si>
  <si>
    <t>3.613976010434979</t>
  </si>
  <si>
    <t>-0.006474035709418</t>
  </si>
  <si>
    <t>0.2729885057471264</t>
  </si>
  <si>
    <t>0.025691699604743</t>
  </si>
  <si>
    <t>0.2648221343873518</t>
  </si>
  <si>
    <t>0.258893280632411</t>
  </si>
  <si>
    <t>0.0415019762845849</t>
  </si>
  <si>
    <t>0.9940711462450592</t>
  </si>
  <si>
    <t>0.2549407114624506</t>
  </si>
  <si>
    <t>7.5891812865497075</t>
  </si>
  <si>
    <t>5.780821917808219</t>
  </si>
  <si>
    <t>2.0960591133004924</t>
  </si>
  <si>
    <t>1.2006296527273017</t>
  </si>
  <si>
    <t>1.8707492442439944</t>
  </si>
  <si>
    <t>1.3134715025906736</t>
  </si>
  <si>
    <t>0.2978303747534517</t>
  </si>
  <si>
    <t>7.065817340653721</t>
  </si>
  <si>
    <t>2.17824427480916</t>
  </si>
  <si>
    <t>2.3167397957212894</t>
  </si>
  <si>
    <t>2.657900821850772</t>
  </si>
  <si>
    <t>0.488358778625954</t>
  </si>
  <si>
    <t>0.2241983528999473</t>
  </si>
  <si>
    <t>2.926879505664264</t>
  </si>
  <si>
    <t>2.747784195390027</t>
  </si>
  <si>
    <t>0.3706106870229008</t>
  </si>
  <si>
    <t>0.4979055597867479</t>
  </si>
  <si>
    <t>1.9195906432748533</t>
  </si>
  <si>
    <t>-3.1868743047830925</t>
  </si>
  <si>
    <t>2.6192292846236915</t>
  </si>
  <si>
    <t>0.3431297709923664</t>
  </si>
  <si>
    <t>0.7937541229489548</t>
  </si>
  <si>
    <t>9.610735820477064</t>
  </si>
  <si>
    <t>68.06917420814479</t>
  </si>
  <si>
    <t>59.11288718956482</t>
  </si>
  <si>
    <t>0.0007633587786259</t>
  </si>
  <si>
    <t>0.0011450381679389</t>
  </si>
  <si>
    <t>0.1103053435114503</t>
  </si>
  <si>
    <t>0.0251908396946564</t>
  </si>
  <si>
    <t>0.0041984732824427</t>
  </si>
  <si>
    <t>380.0</t>
  </si>
  <si>
    <t>0.0187022900763358</t>
  </si>
  <si>
    <t>0.0026717557251908</t>
  </si>
  <si>
    <t>0.0003816793893129</t>
  </si>
  <si>
    <t>0.0110687022900763</t>
  </si>
  <si>
    <t>0.0022900763358778</t>
  </si>
  <si>
    <t>4.929235338060848</t>
  </si>
  <si>
    <t>-0.0087786259541984</t>
  </si>
  <si>
    <t>0.2323698968400995</t>
  </si>
  <si>
    <t>3.43670183022548</t>
  </si>
  <si>
    <t>-0.0073473282442748</t>
  </si>
  <si>
    <t>0.0904580152671755</t>
  </si>
  <si>
    <t>0.0297709923664122</t>
  </si>
  <si>
    <t>0.0049618320610687</t>
  </si>
  <si>
    <t>0.1080152671755725</t>
  </si>
  <si>
    <t>0.0236641221374045</t>
  </si>
  <si>
    <t>0.0034351145038167</t>
  </si>
  <si>
    <t>0.0072519083969465</t>
  </si>
  <si>
    <t>0.3103053435114504</t>
  </si>
  <si>
    <t>0.1690839694656488</t>
  </si>
  <si>
    <t>0.2675572519083969</t>
  </si>
  <si>
    <t>0.1389312977099236</t>
  </si>
  <si>
    <t>0.1286259541984732</t>
  </si>
  <si>
    <t>0.4183206106870229</t>
  </si>
  <si>
    <t>0.0614503816793893</t>
  </si>
  <si>
    <t>0.9927480916030534</t>
  </si>
  <si>
    <t>0.3648854961832061</t>
  </si>
  <si>
    <t>0.3416030534351145</t>
  </si>
  <si>
    <t>0.2583969465648855</t>
  </si>
  <si>
    <t>0.2877862595419847</t>
  </si>
  <si>
    <t>4.938117472500696</t>
  </si>
  <si>
    <t>2.045171339563863</t>
  </si>
  <si>
    <t>0.4538167938931298</t>
  </si>
  <si>
    <t>0.2530534351145038</t>
  </si>
  <si>
    <t>0.2007633587786259</t>
  </si>
  <si>
    <t>1.208</t>
  </si>
  <si>
    <t>1.6898854961832062</t>
  </si>
  <si>
    <t>1.4347157025676618</t>
  </si>
  <si>
    <t>-0.0014312977099236</t>
  </si>
  <si>
    <t>1.5134567673050223</t>
  </si>
  <si>
    <t>1.5055849469230518</t>
  </si>
  <si>
    <t>2.52</t>
  </si>
  <si>
    <t>1.3148557708611832</t>
  </si>
  <si>
    <t>2.7064923186923955</t>
  </si>
  <si>
    <t>0.4533333333333331</t>
  </si>
  <si>
    <t>39.52527472527473</t>
  </si>
  <si>
    <t>0.1268075639599555</t>
  </si>
  <si>
    <t>2.7485734246050884</t>
  </si>
  <si>
    <t>2.0132450331125824</t>
  </si>
  <si>
    <t>149.9867549668874</t>
  </si>
  <si>
    <t>-2.907692307692308</t>
  </si>
  <si>
    <t>2.133974262695348</t>
  </si>
  <si>
    <t>0.2018909899888765</t>
  </si>
  <si>
    <t>1.4437259986865616</t>
  </si>
  <si>
    <t>0.4650837384686394</t>
  </si>
  <si>
    <t>3.703798159372231</t>
  </si>
  <si>
    <t>1.3498958333333335</t>
  </si>
  <si>
    <t>2.414607948442535</t>
  </si>
  <si>
    <t>1.7451520150277895</t>
  </si>
  <si>
    <t>2.0611317010052725</t>
  </si>
  <si>
    <t>Ale19M-Se_e-1772-Anfossi[2.14][0824].xml</t>
  </si>
  <si>
    <t>1.82521186440678</t>
  </si>
  <si>
    <t>1.8408119658119653</t>
  </si>
  <si>
    <t>0.4362745098039216</t>
  </si>
  <si>
    <t>7.33170342827985</t>
  </si>
  <si>
    <t>1.206266318537859</t>
  </si>
  <si>
    <t>2.7021526243005964</t>
  </si>
  <si>
    <t>2.585048107766021</t>
  </si>
  <si>
    <t>0.6753216931306929</t>
  </si>
  <si>
    <t>0.5598446070758775</t>
  </si>
  <si>
    <t>29.515981735159816</t>
  </si>
  <si>
    <t>9.418604651162791</t>
  </si>
  <si>
    <t>3.5873015873015874</t>
  </si>
  <si>
    <t>3.3342548649364345</t>
  </si>
  <si>
    <t>274.7135416666667</t>
  </si>
  <si>
    <t>-4.816326530612245</t>
  </si>
  <si>
    <t>3.140285744613558</t>
  </si>
  <si>
    <t>1.0404955186097429</t>
  </si>
  <si>
    <t>14.199703548085902</t>
  </si>
  <si>
    <t>64.29094827586206</t>
  </si>
  <si>
    <t>0.7075718015665796</t>
  </si>
  <si>
    <t>8.318518139061144</t>
  </si>
  <si>
    <t>0.100561500515935</t>
  </si>
  <si>
    <t>2.853187298018934</t>
  </si>
  <si>
    <t>-0.0717122664376047</t>
  </si>
  <si>
    <t>2.7465798045602607</t>
  </si>
  <si>
    <t>0.8120104438642297</t>
  </si>
  <si>
    <t>3.181034482758621</t>
  </si>
  <si>
    <t>1.8321995464852607</t>
  </si>
  <si>
    <t>0.1253263707571801</t>
  </si>
  <si>
    <t>0.0861618798955613</t>
  </si>
  <si>
    <t>0.5309446254071661</t>
  </si>
  <si>
    <t>1.0955284091729387</t>
  </si>
  <si>
    <t>0.501988110990959</t>
  </si>
  <si>
    <t>9.803850660345926</t>
  </si>
  <si>
    <t>2.381057268722467</t>
  </si>
  <si>
    <t>2.5372791284582075</t>
  </si>
  <si>
    <t>2.572171110536509</t>
  </si>
  <si>
    <t>0.4332550709202694</t>
  </si>
  <si>
    <t>0.1819591139665146</t>
  </si>
  <si>
    <t>73.76271186440678</t>
  </si>
  <si>
    <t>6.377777777777778</t>
  </si>
  <si>
    <t>0.3049946865037194</t>
  </si>
  <si>
    <t>3.341614906832298</t>
  </si>
  <si>
    <t>2.350812599033874</t>
  </si>
  <si>
    <t>0.3546255506607929</t>
  </si>
  <si>
    <t>0.4831081081081081</t>
  </si>
  <si>
    <t>0.1274725274725274</t>
  </si>
  <si>
    <t>0.1010989010989011</t>
  </si>
  <si>
    <t>253.55604395604396</t>
  </si>
  <si>
    <t>-2.674876847290641</t>
  </si>
  <si>
    <t>2.666757099053528</t>
  </si>
  <si>
    <t>0.4471365638766519</t>
  </si>
  <si>
    <t>7.11578947368421</t>
  </si>
  <si>
    <t>0.359192348565356</t>
  </si>
  <si>
    <t>1.2828956987012885</t>
  </si>
  <si>
    <t>17.809610876088477</t>
  </si>
  <si>
    <t>64.83368644067797</t>
  </si>
  <si>
    <t>5.151629888317824</t>
  </si>
  <si>
    <t>-0.0110132158590308</t>
  </si>
  <si>
    <t>-0.5482139436357938</t>
  </si>
  <si>
    <t>3.50683499559919</t>
  </si>
  <si>
    <t>0.0384373335915186</t>
  </si>
  <si>
    <t>-3.4901098901098897</t>
  </si>
  <si>
    <t>0.3370044052863436</t>
  </si>
  <si>
    <t>0.9933920704845814</t>
  </si>
  <si>
    <t>0.4427312775330396</t>
  </si>
  <si>
    <t>4.766949152542373</t>
  </si>
  <si>
    <t>4.545803971812941</t>
  </si>
  <si>
    <t>0.4801762114537445</t>
  </si>
  <si>
    <t>0.1607929515418502</t>
  </si>
  <si>
    <t>0.3193832599118942</t>
  </si>
  <si>
    <t>1.947802197802197</t>
  </si>
  <si>
    <t>1.2924211049509529</t>
  </si>
  <si>
    <t>-0.0494505494505494</t>
  </si>
  <si>
    <t>1.8013348912436538</t>
  </si>
  <si>
    <t>1.1848958333333333</t>
  </si>
  <si>
    <t>0.2989010989010989</t>
  </si>
  <si>
    <t>9.486398045153203</t>
  </si>
  <si>
    <t>1.7891046386192018</t>
  </si>
  <si>
    <t>2.551252583800646</t>
  </si>
  <si>
    <t>2.599611818099594</t>
  </si>
  <si>
    <t>0.5316922396973689</t>
  </si>
  <si>
    <t>0.2971834224898769</t>
  </si>
  <si>
    <t>3.4757894736842103</t>
  </si>
  <si>
    <t>2.701957244548062</t>
  </si>
  <si>
    <t>0.256202804746494</t>
  </si>
  <si>
    <t>0.5285099515868746</t>
  </si>
  <si>
    <t>1.5754237288135593</t>
  </si>
  <si>
    <t>-3.0126582278481013</t>
  </si>
  <si>
    <t>2.771134660221628</t>
  </si>
  <si>
    <t>0.2982740021574973</t>
  </si>
  <si>
    <t>1.1616956086555157</t>
  </si>
  <si>
    <t>16.00465721208719</t>
  </si>
  <si>
    <t>64.56231735827001</t>
  </si>
  <si>
    <t>0.1175836030204962</t>
  </si>
  <si>
    <t>0.0204962243797195</t>
  </si>
  <si>
    <t>0.4455231930960086</t>
  </si>
  <si>
    <t>0.0458468176914778</t>
  </si>
  <si>
    <t>0.0091693635382955</t>
  </si>
  <si>
    <t>0.0086299892125134</t>
  </si>
  <si>
    <t>7.399520360707845</t>
  </si>
  <si>
    <t>-0.0080906148867313</t>
  </si>
  <si>
    <t>-0.173421919817316</t>
  </si>
  <si>
    <t>3.1560321500076087</t>
  </si>
  <si>
    <t>0.030992943064751</t>
  </si>
  <si>
    <t>-3.830727762803235</t>
  </si>
  <si>
    <t>0.0771305285868392</t>
  </si>
  <si>
    <t>0.005933117583603</t>
  </si>
  <si>
    <t>0.0539374325782092</t>
  </si>
  <si>
    <t>0.0415318230852211</t>
  </si>
  <si>
    <t>0.2259978425026968</t>
  </si>
  <si>
    <t>0.0879180151024811</t>
  </si>
  <si>
    <t>0.1380798274002157</t>
  </si>
  <si>
    <t>0.1014023732470334</t>
  </si>
  <si>
    <t>0.1186623516720604</t>
  </si>
  <si>
    <t>0.5469255663430421</t>
  </si>
  <si>
    <t>0.0636461704422869</t>
  </si>
  <si>
    <t>0.0377562028047464</t>
  </si>
  <si>
    <t>1848</t>
  </si>
  <si>
    <t>0.9967637540453076</t>
  </si>
  <si>
    <t>0.2551240560949299</t>
  </si>
  <si>
    <t>0.2400215749730312</t>
  </si>
  <si>
    <t>0.1364617044228694</t>
  </si>
  <si>
    <t>0.4487594390507012</t>
  </si>
  <si>
    <t>3.6868646097149167</t>
  </si>
  <si>
    <t>1.7212962962962963</t>
  </si>
  <si>
    <t>0.3112189859762675</t>
  </si>
  <si>
    <t>0.1947141316073355</t>
  </si>
  <si>
    <t>1.3877551020408163</t>
  </si>
  <si>
    <t>1.2574123989218329</t>
  </si>
  <si>
    <t>1.3876788546029066</t>
  </si>
  <si>
    <t>-0.0390835579514824</t>
  </si>
  <si>
    <t>1.2334437671457872</t>
  </si>
  <si>
    <t>4.911787211001868</t>
  </si>
  <si>
    <t>2.5037037037037035</t>
  </si>
  <si>
    <t>1.7169330347578624</t>
  </si>
  <si>
    <t>2.1120622802683755</t>
  </si>
  <si>
    <t>0.2284743459055382</t>
  </si>
  <si>
    <t>0.0912545464415611</t>
  </si>
  <si>
    <t>41.53026634382567</t>
  </si>
  <si>
    <t>0.1141011840688912</t>
  </si>
  <si>
    <t>2.506274178219585</t>
  </si>
  <si>
    <t>0.8082706766917294</t>
  </si>
  <si>
    <t>-2.223684210526316</t>
  </si>
  <si>
    <t>1.2066337109001644</t>
  </si>
  <si>
    <t>12.5625</t>
  </si>
  <si>
    <t>1.603910288860689</t>
  </si>
  <si>
    <t>1.0985026323774387</t>
  </si>
  <si>
    <t>3.2827000172091685</t>
  </si>
  <si>
    <t>1.6371527777777777</t>
  </si>
  <si>
    <t>2.543297746144721</t>
  </si>
  <si>
    <t>2.2752293577981653</t>
  </si>
  <si>
    <t>1.291266071211141</t>
  </si>
  <si>
    <t>2.189645157016002</t>
  </si>
  <si>
    <t>Ale20M-Se_il-1772-Anfossi[2.16][0825].xml</t>
  </si>
  <si>
    <t>2.5841666666666665</t>
  </si>
  <si>
    <t>2.710664335664336</t>
  </si>
  <si>
    <t>0.8697916666666666</t>
  </si>
  <si>
    <t>2.098360655737705</t>
  </si>
  <si>
    <t>7.960851226819066</t>
  </si>
  <si>
    <t>1.6091954022988506</t>
  </si>
  <si>
    <t>2.578534767601468</t>
  </si>
  <si>
    <t>2.679224464497209</t>
  </si>
  <si>
    <t>0.5627668308702791</t>
  </si>
  <si>
    <t>0.349719387755102</t>
  </si>
  <si>
    <t>35.41984732824427</t>
  </si>
  <si>
    <t>9.89655172413793</t>
  </si>
  <si>
    <t>2.1324665983558684</t>
  </si>
  <si>
    <t>0.5787965616045845</t>
  </si>
  <si>
    <t>0.2492836676217765</t>
  </si>
  <si>
    <t>0.2836676217765043</t>
  </si>
  <si>
    <t>0.0687679083094555</t>
  </si>
  <si>
    <t>186.5329512893983</t>
  </si>
  <si>
    <t>3.7506510994607134</t>
  </si>
  <si>
    <t>11.11904761904762</t>
  </si>
  <si>
    <t>0.247089947089947</t>
  </si>
  <si>
    <t>2.365554653679653</t>
  </si>
  <si>
    <t>12.391000566893425</t>
  </si>
  <si>
    <t>66.81395348837209</t>
  </si>
  <si>
    <t>73.65454545454546</t>
  </si>
  <si>
    <t>7.495038700143333</t>
  </si>
  <si>
    <t>-1.1603624863353543</t>
  </si>
  <si>
    <t>3.126401769147284</t>
  </si>
  <si>
    <t>-0.1894499178981937</t>
  </si>
  <si>
    <t>6.592857142857143</t>
  </si>
  <si>
    <t>2.9909090909090907</t>
  </si>
  <si>
    <t>2.1831869510664994</t>
  </si>
  <si>
    <t>1.0464285714285717</t>
  </si>
  <si>
    <t>1.422267340465604</t>
  </si>
  <si>
    <t>1.0686571298711716</t>
  </si>
  <si>
    <t>1.744937239624944</t>
  </si>
  <si>
    <t>2.331818181818182</t>
  </si>
  <si>
    <t>1.6608548135583254</t>
  </si>
  <si>
    <t>3.551983740808061</t>
  </si>
  <si>
    <t>0.7958333333333336</t>
  </si>
  <si>
    <t>0.3412930474333984</t>
  </si>
  <si>
    <t>108.12470023980816</t>
  </si>
  <si>
    <t>4.638655462184874</t>
  </si>
  <si>
    <t>4.916666666666667</t>
  </si>
  <si>
    <t>3.5776336265178688</t>
  </si>
  <si>
    <t>0.3449319213313161</t>
  </si>
  <si>
    <t>0.3040847201210287</t>
  </si>
  <si>
    <t>0.1573373676248109</t>
  </si>
  <si>
    <t>0.1043872919818457</t>
  </si>
  <si>
    <t>0.0983358547655068</t>
  </si>
  <si>
    <t>417.63086232980334</t>
  </si>
  <si>
    <t>2.754166666666667</t>
  </si>
  <si>
    <t>-4.948717948717949</t>
  </si>
  <si>
    <t>3.87513974240409</t>
  </si>
  <si>
    <t>1.9525421626984127</t>
  </si>
  <si>
    <t>11.157383786848072</t>
  </si>
  <si>
    <t>71.18604651162791</t>
  </si>
  <si>
    <t>72.58541666666666</t>
  </si>
  <si>
    <t>2.8130042130239</t>
  </si>
  <si>
    <t>-0.1084684503405148</t>
  </si>
  <si>
    <t>4.249959764374768</t>
  </si>
  <si>
    <t>-0.0587121212121212</t>
  </si>
  <si>
    <t>0.1621212121212121</t>
  </si>
  <si>
    <t>0.0469696969696969</t>
  </si>
  <si>
    <t>9.766666666666667</t>
  </si>
  <si>
    <t>6.68564650059312</t>
  </si>
  <si>
    <t>1.5359848484848484</t>
  </si>
  <si>
    <t>2.166950573420912</t>
  </si>
  <si>
    <t>1.4032020458241068</t>
  </si>
  <si>
    <t>1.8939828080229224</t>
  </si>
  <si>
    <t>0.4785100286532951</t>
  </si>
  <si>
    <t>0.2526475037821483</t>
  </si>
  <si>
    <t>2.9755281288197395</t>
  </si>
  <si>
    <t>2.279063509149623</t>
  </si>
  <si>
    <t>1.7213204092990455</t>
  </si>
  <si>
    <t>3.1538227414560565</t>
  </si>
  <si>
    <t>0.6438920229357699</t>
  </si>
  <si>
    <t>0.2825248266890212</t>
  </si>
  <si>
    <t>4.281092012133469</t>
  </si>
  <si>
    <t>3.064729552073912</t>
  </si>
  <si>
    <t>0.2661463939720129</t>
  </si>
  <si>
    <t>0.4896001073537305</t>
  </si>
  <si>
    <t>1.5525</t>
  </si>
  <si>
    <t>-4.370485036119711</t>
  </si>
  <si>
    <t>3.267988341730584</t>
  </si>
  <si>
    <t>0.2607642626480086</t>
  </si>
  <si>
    <t>1.7481717174327192</t>
  </si>
  <si>
    <t>10.1860960472922</t>
  </si>
  <si>
    <t>56.5347404820273</t>
  </si>
  <si>
    <t>56.38201320975232</t>
  </si>
  <si>
    <t>0.0016146393972012</t>
  </si>
  <si>
    <t>0.0702368137782561</t>
  </si>
  <si>
    <t>0.0164155005382131</t>
  </si>
  <si>
    <t>0.0083423035522066</t>
  </si>
  <si>
    <t>0.0008073196986006</t>
  </si>
  <si>
    <t>0.057588805166846</t>
  </si>
  <si>
    <t>0.0274488697524219</t>
  </si>
  <si>
    <t>0.0088805166846071</t>
  </si>
  <si>
    <t>0.001345532831001</t>
  </si>
  <si>
    <t>0.0002691065662002</t>
  </si>
  <si>
    <t>0.0244886975242195</t>
  </si>
  <si>
    <t>0.0279870828848223</t>
  </si>
  <si>
    <t>0.0174919268030139</t>
  </si>
  <si>
    <t>0.4730893433799785</t>
  </si>
  <si>
    <t>0.042518837459634</t>
  </si>
  <si>
    <t>0.0242195909580193</t>
  </si>
  <si>
    <t>0.0067276641550053</t>
  </si>
  <si>
    <t>0.0005382131324004</t>
  </si>
  <si>
    <t>3.198283971055405</t>
  </si>
  <si>
    <t>-0.0002691065662002</t>
  </si>
  <si>
    <t>-0.0639439621483803</t>
  </si>
  <si>
    <t>3.891288532310867</t>
  </si>
  <si>
    <t>-0.0554136929818021</t>
  </si>
  <si>
    <t>205.91728312037665</t>
  </si>
  <si>
    <t>0.0314854682454251</t>
  </si>
  <si>
    <t>0.0481700753498385</t>
  </si>
  <si>
    <t>0.005113024757804</t>
  </si>
  <si>
    <t>0.0317545748116254</t>
  </si>
  <si>
    <t>0.0473627556512378</t>
  </si>
  <si>
    <t>0.0056512378902045</t>
  </si>
  <si>
    <t>0.0048439181916038</t>
  </si>
  <si>
    <t>0.197524219590958</t>
  </si>
  <si>
    <t>0.0984930032292788</t>
  </si>
  <si>
    <t>0.1808396124865446</t>
  </si>
  <si>
    <t>0.0904198062432723</t>
  </si>
  <si>
    <t>2296</t>
  </si>
  <si>
    <t>0.0745425188374596</t>
  </si>
  <si>
    <t>3692</t>
  </si>
  <si>
    <t>0.9935414424111948</t>
  </si>
  <si>
    <t>0.261302475780409</t>
  </si>
  <si>
    <t>0.2591496232508073</t>
  </si>
  <si>
    <t>0.333692142088267</t>
  </si>
  <si>
    <t>0.1751883745963401</t>
  </si>
  <si>
    <t>0.1585037674919268</t>
  </si>
  <si>
    <t>0.4752421959095801</t>
  </si>
  <si>
    <t>4.660589290420774</t>
  </si>
  <si>
    <t>1.9651898734177216</t>
  </si>
  <si>
    <t>0.1910656620021528</t>
  </si>
  <si>
    <t>0.1017222820236813</t>
  </si>
  <si>
    <t>1.2014388489208634</t>
  </si>
  <si>
    <t>1.635171486213853</t>
  </si>
  <si>
    <t>1.935333257069345</t>
  </si>
  <si>
    <t>0.0551445864156018</t>
  </si>
  <si>
    <t>1.602259279118436</t>
  </si>
  <si>
    <t>4.532934131736527</t>
  </si>
  <si>
    <t>3.709600438825035</t>
  </si>
  <si>
    <t>2.7951807228915664</t>
  </si>
  <si>
    <t>1.7184986512049951</t>
  </si>
  <si>
    <t>2.4184093752992344</t>
  </si>
  <si>
    <t>0.35488221542888</t>
  </si>
  <si>
    <t>0.1269621718991251</t>
  </si>
  <si>
    <t>41.74910394265233</t>
  </si>
  <si>
    <t>6.26530612244898</t>
  </si>
  <si>
    <t>0.1624338624338624</t>
  </si>
  <si>
    <t>2.4940276845179232</t>
  </si>
  <si>
    <t>0.8757575757575757</t>
  </si>
  <si>
    <t>165.9880239520958</t>
  </si>
  <si>
    <t>-2.8641975308641974</t>
  </si>
  <si>
    <t>2.113960065964782</t>
  </si>
  <si>
    <t>9.019607843137257</t>
  </si>
  <si>
    <t>1.5093012708399272</t>
  </si>
  <si>
    <t>0.2131895397533379</t>
  </si>
  <si>
    <t>3.702578953795707</t>
  </si>
  <si>
    <t>1.2890625</t>
  </si>
  <si>
    <t>2.563380281690141</t>
  </si>
  <si>
    <t>1.2958671045613972</t>
  </si>
  <si>
    <t>-0.1492537313432835</t>
  </si>
  <si>
    <t>2.257681622539975</t>
  </si>
  <si>
    <t>Ale24M-Se_troppo-1772-Anfossi[3.04][0826].xml</t>
  </si>
  <si>
    <t>2.059895833333333</t>
  </si>
  <si>
    <t>2.0761154855643045</t>
  </si>
  <si>
    <t>13.745196968657496</t>
  </si>
  <si>
    <t>0.7392638036809815</t>
  </si>
  <si>
    <t>3.6162160658956704</t>
  </si>
  <si>
    <t>2.1112218805512195</t>
  </si>
  <si>
    <t>0.5879228075123992</t>
  </si>
  <si>
    <t>0.7952814740624156</t>
  </si>
  <si>
    <t>18.84263959390863</t>
  </si>
  <si>
    <t>9.595744680851064</t>
  </si>
  <si>
    <t>0.1480630334865397</t>
  </si>
  <si>
    <t>3.73015873015873</t>
  </si>
  <si>
    <t>2.9138509559950383</t>
  </si>
  <si>
    <t>0.5329249617151608</t>
  </si>
  <si>
    <t>0.339969372128637</t>
  </si>
  <si>
    <t>0.0413476263399693</t>
  </si>
  <si>
    <t>0.0781010719754977</t>
  </si>
  <si>
    <t>0.1240428790199081</t>
  </si>
  <si>
    <t>0.3215926493108729</t>
  </si>
  <si>
    <t>432.6615620214395</t>
  </si>
  <si>
    <t>1.7005208333333333</t>
  </si>
  <si>
    <t>-4.258620689655173</t>
  </si>
  <si>
    <t>3.7536431184406784</t>
  </si>
  <si>
    <t>10.575757575757576</t>
  </si>
  <si>
    <t>0.1145764937623112</t>
  </si>
  <si>
    <t>0.7946118848257007</t>
  </si>
  <si>
    <t>10.784018436920222</t>
  </si>
  <si>
    <t>68.93103448275862</t>
  </si>
  <si>
    <t>63.838157894736845</t>
  </si>
  <si>
    <t>0.8144171779141104</t>
  </si>
  <si>
    <t>14.89440415545559</t>
  </si>
  <si>
    <t>-0.9323845517184556</t>
  </si>
  <si>
    <t>2.2370223588409592</t>
  </si>
  <si>
    <t>0.0598159509202454</t>
  </si>
  <si>
    <t>0.8803680981595092</t>
  </si>
  <si>
    <t>0.0383435582822085</t>
  </si>
  <si>
    <t>0.8205521472392638</t>
  </si>
  <si>
    <t>3.348245614035088</t>
  </si>
  <si>
    <t>1.7184210526315788</t>
  </si>
  <si>
    <t>1.1721400216528328</t>
  </si>
  <si>
    <t>0.0935582822085889</t>
  </si>
  <si>
    <t>0.0414110429447852</t>
  </si>
  <si>
    <t>0.1513409961685823</t>
  </si>
  <si>
    <t>0.4653595431612724</t>
  </si>
  <si>
    <t>10.149982674208102</t>
  </si>
  <si>
    <t>2.928664072632944</t>
  </si>
  <si>
    <t>2.9377748966033623</t>
  </si>
  <si>
    <t>3.6908233910456034</t>
  </si>
  <si>
    <t>0.7973836836540138</t>
  </si>
  <si>
    <t>0.2722687422928453</t>
  </si>
  <si>
    <t>77.43589743589743</t>
  </si>
  <si>
    <t>4.170854271356784</t>
  </si>
  <si>
    <t>0.2721311475409836</t>
  </si>
  <si>
    <t>3.893835616438356</t>
  </si>
  <si>
    <t>4.139205272638262</t>
  </si>
  <si>
    <t>0.3787289234760052</t>
  </si>
  <si>
    <t>0.4783197831978319</t>
  </si>
  <si>
    <t>0.1632124352331606</t>
  </si>
  <si>
    <t>0.0958549222797927</t>
  </si>
  <si>
    <t>0.2059585492227979</t>
  </si>
  <si>
    <t>0.1010362694300518</t>
  </si>
  <si>
    <t>0.0790155440414507</t>
  </si>
  <si>
    <t>406.5259067357513</t>
  </si>
  <si>
    <t>-3.202857142857143</t>
  </si>
  <si>
    <t>3.4269273927078654</t>
  </si>
  <si>
    <t>0.4539559014267185</t>
  </si>
  <si>
    <t>0.3173770491803279</t>
  </si>
  <si>
    <t>0.9904945281353444</t>
  </si>
  <si>
    <t>13.583924957284722</t>
  </si>
  <si>
    <t>62.886067708333336</t>
  </si>
  <si>
    <t>7.0406253725087655</t>
  </si>
  <si>
    <t>0.4215783173574015</t>
  </si>
  <si>
    <t>4.712744253022245</t>
  </si>
  <si>
    <t>0.1293422211571408</t>
  </si>
  <si>
    <t>6.232678282009724</t>
  </si>
  <si>
    <t>0.0985732814526588</t>
  </si>
  <si>
    <t>0.0765239948119325</t>
  </si>
  <si>
    <t>0.0129701686121919</t>
  </si>
  <si>
    <t>0.3904020752269779</t>
  </si>
  <si>
    <t>0.2269779507133592</t>
  </si>
  <si>
    <t>0.1582360570687419</t>
  </si>
  <si>
    <t>0.1763942931258106</t>
  </si>
  <si>
    <t>0.0570687418936446</t>
  </si>
  <si>
    <t>0.0479896238651102</t>
  </si>
  <si>
    <t>0.96757457846952</t>
  </si>
  <si>
    <t>0.3592736705577172</t>
  </si>
  <si>
    <t>0.4409857328145266</t>
  </si>
  <si>
    <t>0.3450064850843061</t>
  </si>
  <si>
    <t>0.185473411154345</t>
  </si>
  <si>
    <t>0.1686121919584954</t>
  </si>
  <si>
    <t>5.324913194444444</t>
  </si>
  <si>
    <t>4.729835552075176</t>
  </si>
  <si>
    <t>0.4863813229571984</t>
  </si>
  <si>
    <t>0.1932555123216602</t>
  </si>
  <si>
    <t>0.2931258106355383</t>
  </si>
  <si>
    <t>2.1312803889789302</t>
  </si>
  <si>
    <t>1.2960270224566832</t>
  </si>
  <si>
    <t>-0.1085899513776337</t>
  </si>
  <si>
    <t>1.8769800882356809</t>
  </si>
  <si>
    <t>1.1822358346094946</t>
  </si>
  <si>
    <t>11.36872064212532</t>
  </si>
  <si>
    <t>2.0778474399164053</t>
  </si>
  <si>
    <t>2.754008255363299</t>
  </si>
  <si>
    <t>2.9345620489885214</t>
  </si>
  <si>
    <t>0.5553278576709746</t>
  </si>
  <si>
    <t>0.2672611314011178</t>
  </si>
  <si>
    <t>3.828214971209213</t>
  </si>
  <si>
    <t>3.140062237408625</t>
  </si>
  <si>
    <t>0.2722048066875653</t>
  </si>
  <si>
    <t>0.5891972895491269</t>
  </si>
  <si>
    <t>1.1102430555555556</t>
  </si>
  <si>
    <t>-3.487247141600704</t>
  </si>
  <si>
    <t>2.985007296384022</t>
  </si>
  <si>
    <t>0.2970219435736677</t>
  </si>
  <si>
    <t>0.8862646111576761</t>
  </si>
  <si>
    <t>9.788139799168508</t>
  </si>
  <si>
    <t>56.753609631445386</t>
  </si>
  <si>
    <t>51.66446614165463</t>
  </si>
  <si>
    <t>0.0013061650992685</t>
  </si>
  <si>
    <t>0.0914315569487983</t>
  </si>
  <si>
    <t>0.044932079414838</t>
  </si>
  <si>
    <t>0.0002612330198537</t>
  </si>
  <si>
    <t>0.0577324973876698</t>
  </si>
  <si>
    <t>0.0506792058516196</t>
  </si>
  <si>
    <t>0.0033960292580982</t>
  </si>
  <si>
    <t>0.0253396029258098</t>
  </si>
  <si>
    <t>0.0080982236154649</t>
  </si>
  <si>
    <t>0.0018286311389759</t>
  </si>
  <si>
    <t>0.4307732497387669</t>
  </si>
  <si>
    <t>0.0326541274817136</t>
  </si>
  <si>
    <t>8.282727056347289</t>
  </si>
  <si>
    <t>0.1529952127487386</t>
  </si>
  <si>
    <t>3.59585778919002</t>
  </si>
  <si>
    <t>0.0189980520065151</t>
  </si>
  <si>
    <t>3.0301892950391647</t>
  </si>
  <si>
    <t>0.0504179728317659</t>
  </si>
  <si>
    <t>0.0007836990595611</t>
  </si>
  <si>
    <t>0.0412748171368861</t>
  </si>
  <si>
    <t>0.0527690700104493</t>
  </si>
  <si>
    <t>0.0039184952978056</t>
  </si>
  <si>
    <t>0.114158829676071</t>
  </si>
  <si>
    <t>0.1434169278996865</t>
  </si>
  <si>
    <t>0.2087251828631139</t>
  </si>
  <si>
    <t>0.1013584117032393</t>
  </si>
  <si>
    <t>0.1073667711598746</t>
  </si>
  <si>
    <t>2022</t>
  </si>
  <si>
    <t>0.0535527690700104</t>
  </si>
  <si>
    <t>0.2659352142110763</t>
  </si>
  <si>
    <t>0.2917972831765935</t>
  </si>
  <si>
    <t>0.325496342737722</t>
  </si>
  <si>
    <t>0.1711076280041797</t>
  </si>
  <si>
    <t>0.1543887147335423</t>
  </si>
  <si>
    <t>0.4333855799373041</t>
  </si>
  <si>
    <t>2.9640682425071017</t>
  </si>
  <si>
    <t>1.5597560975609757</t>
  </si>
  <si>
    <t>0.2411180773249738</t>
  </si>
  <si>
    <t>0.0990073145245559</t>
  </si>
  <si>
    <t>0.1421107628004179</t>
  </si>
  <si>
    <t>1.5225195822454307</t>
  </si>
  <si>
    <t>1.565419194605224</t>
  </si>
  <si>
    <t>-0.0127284595300261</t>
  </si>
  <si>
    <t>1.5729128063884408</t>
  </si>
  <si>
    <t>3.467161271617444</t>
  </si>
  <si>
    <t>2.392282958199357</t>
  </si>
  <si>
    <t>1.7676163476159723</t>
  </si>
  <si>
    <t>2.2691063176869224</t>
  </si>
  <si>
    <t>0.3882668939423288</t>
  </si>
  <si>
    <t>0.1622997365807315</t>
  </si>
  <si>
    <t>44.91228070175438</t>
  </si>
  <si>
    <t>6.957746478873239</t>
  </si>
  <si>
    <t>0.1611219830397912</t>
  </si>
  <si>
    <t>3.4766355140186915</t>
  </si>
  <si>
    <t>2.5303657517431706</t>
  </si>
  <si>
    <t>0.3440514469453376</t>
  </si>
  <si>
    <t>0.7747524752475248</t>
  </si>
  <si>
    <t>299.95833333333337</t>
  </si>
  <si>
    <t>13.041666666666668</t>
  </si>
  <si>
    <t>1.8261948398383203</t>
  </si>
  <si>
    <t>0.5016077170418006</t>
  </si>
  <si>
    <t>9.555555555555555</t>
  </si>
  <si>
    <t>0.2243966079582517</t>
  </si>
  <si>
    <t>1.9131550704102889</t>
  </si>
  <si>
    <t>0.4395934413239484</t>
  </si>
  <si>
    <t>3.300048875493386</t>
  </si>
  <si>
    <t>0.2797427652733119</t>
  </si>
  <si>
    <t>0.1189710610932476</t>
  </si>
  <si>
    <t>2.149785052910053</t>
  </si>
  <si>
    <t>2.7660723933009184</t>
  </si>
  <si>
    <t>0.5627009646302251</t>
  </si>
  <si>
    <t>0.3794212218649517</t>
  </si>
  <si>
    <t>2.004016064257028</t>
  </si>
  <si>
    <t>1.1838877889946728</t>
  </si>
  <si>
    <t>1.756173056430428</t>
  </si>
  <si>
    <t>Ale25M-Come_il-1772-Anfossi[3.05][0827].xml</t>
  </si>
  <si>
    <t>0.8021978021978022</t>
  </si>
  <si>
    <t>1.4883040935672514</t>
  </si>
  <si>
    <t>1.5709876543209875</t>
  </si>
  <si>
    <t>0.5947712418300654</t>
  </si>
  <si>
    <t>3.631092888463784</t>
  </si>
  <si>
    <t>1.6830601092896176</t>
  </si>
  <si>
    <t>1.92956217274194</t>
  </si>
  <si>
    <t>2.618213347634157</t>
  </si>
  <si>
    <t>0.5606111296977809</t>
  </si>
  <si>
    <t>0.3330903790087464</t>
  </si>
  <si>
    <t>10.466666666666669</t>
  </si>
  <si>
    <t>0.2298682284040995</t>
  </si>
  <si>
    <t>2.658778984996103</t>
  </si>
  <si>
    <t>120.65217391304348</t>
  </si>
  <si>
    <t>1.0760233918128654</t>
  </si>
  <si>
    <t>-3.5853658536585367</t>
  </si>
  <si>
    <t>2.880760400971396</t>
  </si>
  <si>
    <t>0.1603221083455344</t>
  </si>
  <si>
    <t>1.6328852606772468</t>
  </si>
  <si>
    <t>13.149023414927305</t>
  </si>
  <si>
    <t>64.7</t>
  </si>
  <si>
    <t>73.82352941176471</t>
  </si>
  <si>
    <t>4.201115327233384</t>
  </si>
  <si>
    <t>-0.1282454900037605</t>
  </si>
  <si>
    <t>3.1140667747721382</t>
  </si>
  <si>
    <t>0.0084755213560834</t>
  </si>
  <si>
    <t>0.1107871720116617</t>
  </si>
  <si>
    <t>0.6612021857923497</t>
  </si>
  <si>
    <t>1.9896729776247848</t>
  </si>
  <si>
    <t>1.5469872374079372</t>
  </si>
  <si>
    <t>1.1818345242871282</t>
  </si>
  <si>
    <t>7.938604252336319</t>
  </si>
  <si>
    <t>2.48344544105571</t>
  </si>
  <si>
    <t>3.1346899989869623</t>
  </si>
  <si>
    <t>0.587749287749288</t>
  </si>
  <si>
    <t>0.1947144879660218</t>
  </si>
  <si>
    <t>86.15798319327732</t>
  </si>
  <si>
    <t>5.737704918032787</t>
  </si>
  <si>
    <t>0.2562225475841874</t>
  </si>
  <si>
    <t>4.016393442622951</t>
  </si>
  <si>
    <t>3.995831726032337</t>
  </si>
  <si>
    <t>0.493730407523511</t>
  </si>
  <si>
    <t>178.54769230769233</t>
  </si>
  <si>
    <t>-2.957575757575757</t>
  </si>
  <si>
    <t>2.1846234121850974</t>
  </si>
  <si>
    <t>0.5556368960468521</t>
  </si>
  <si>
    <t>1.365178733255234</t>
  </si>
  <si>
    <t>12.286608599297104</t>
  </si>
  <si>
    <t>72.05</t>
  </si>
  <si>
    <t>68.9298245614035</t>
  </si>
  <si>
    <t>4.265714776046304</t>
  </si>
  <si>
    <t>1.2125920252695876</t>
  </si>
  <si>
    <t>4.354986343322947</t>
  </si>
  <si>
    <t>0.3715574548907882</t>
  </si>
  <si>
    <t>60.192307692307686</t>
  </si>
  <si>
    <t>0.4475308641975308</t>
  </si>
  <si>
    <t>0.3672839506172839</t>
  </si>
  <si>
    <t>4.916179337231968</t>
  </si>
  <si>
    <t>5.282769991755977</t>
  </si>
  <si>
    <t>2.4307692307692306</t>
  </si>
  <si>
    <t>1.3583840033627146</t>
  </si>
  <si>
    <t>2.0590218565904443</t>
  </si>
  <si>
    <t>1.766304347826087</t>
  </si>
  <si>
    <t>6.030924484967926</t>
  </si>
  <si>
    <t>2.5503173164097914</t>
  </si>
  <si>
    <t>2.160959300916602</t>
  </si>
  <si>
    <t>2.947353759279758</t>
  </si>
  <si>
    <t>0.5797623900224755</t>
  </si>
  <si>
    <t>0.2273295116227481</t>
  </si>
  <si>
    <t>3.972144846796658</t>
  </si>
  <si>
    <t>3.544498234327497</t>
  </si>
  <si>
    <t>0.3254759746146872</t>
  </si>
  <si>
    <t>0.615072202166065</t>
  </si>
  <si>
    <t>1.295906432748538</t>
  </si>
  <si>
    <t>-3.015217391304348</t>
  </si>
  <si>
    <t>2.288025796214136</t>
  </si>
  <si>
    <t>0.4170444242973708</t>
  </si>
  <si>
    <t>0.1717488164856586</t>
  </si>
  <si>
    <t>1.4990319969662402</t>
  </si>
  <si>
    <t>12.717816007112203</t>
  </si>
  <si>
    <t>68.375</t>
  </si>
  <si>
    <t>71.3766769865841</t>
  </si>
  <si>
    <t>0.0036264732547597</t>
  </si>
  <si>
    <t>0.1758839528558476</t>
  </si>
  <si>
    <t>0.041704442429737</t>
  </si>
  <si>
    <t>0.0018132366273798</t>
  </si>
  <si>
    <t>0.1069809610154125</t>
  </si>
  <si>
    <t>0.0190389845874886</t>
  </si>
  <si>
    <t>0.0199456029011786</t>
  </si>
  <si>
    <t>0.0108794197642792</t>
  </si>
  <si>
    <t>0.257479601087942</t>
  </si>
  <si>
    <t>0.0126926563916591</t>
  </si>
  <si>
    <t>4.026095256561608</t>
  </si>
  <si>
    <t>0.0353581142339075</t>
  </si>
  <si>
    <t>0.9058591474200663</t>
  </si>
  <si>
    <t>3.8981615371637615</t>
  </si>
  <si>
    <t>0.2301486012101249</t>
  </si>
  <si>
    <t>6.509074541917124</t>
  </si>
  <si>
    <t>0.0516772438803263</t>
  </si>
  <si>
    <t>0.0081595648232094</t>
  </si>
  <si>
    <t>0.0389845874886672</t>
  </si>
  <si>
    <t>0.0045330915684496</t>
  </si>
  <si>
    <t>0.0072529465095194</t>
  </si>
  <si>
    <t>0.3762466001813236</t>
  </si>
  <si>
    <t>0.156844968268359</t>
  </si>
  <si>
    <t>0.2194016319129646</t>
  </si>
  <si>
    <t>0.2411604714415231</t>
  </si>
  <si>
    <t>0.1024478694469628</t>
  </si>
  <si>
    <t>0.1387126019945603</t>
  </si>
  <si>
    <t>0.3744333635539438</t>
  </si>
  <si>
    <t>0.9918404351767904</t>
  </si>
  <si>
    <t>0.3173164097914778</t>
  </si>
  <si>
    <t>0.3236627379873073</t>
  </si>
  <si>
    <t>0.1604714415231187</t>
  </si>
  <si>
    <t>0.1631912964641886</t>
  </si>
  <si>
    <t>0.2611060743427017</t>
  </si>
  <si>
    <t>2.9539055973266497</t>
  </si>
  <si>
    <t>1.5136612021857925</t>
  </si>
  <si>
    <t>0.4152311876699909</t>
  </si>
  <si>
    <t>0.1613780598368087</t>
  </si>
  <si>
    <t>0.2538531278331822</t>
  </si>
  <si>
    <t>1.970554926387316</t>
  </si>
  <si>
    <t>1.4781283611263618</t>
  </si>
  <si>
    <t>-0.1947904869762174</t>
  </si>
  <si>
    <t>1.798607752823423</t>
  </si>
  <si>
    <t>3.614185617748309</t>
  </si>
  <si>
    <t>3.067415730337079</t>
  </si>
  <si>
    <t>1.872119608056971</t>
  </si>
  <si>
    <t>3.099845131061861</t>
  </si>
  <si>
    <t>0.4920732645836541</t>
  </si>
  <si>
    <t>0.1604194891866125</t>
  </si>
  <si>
    <t>48.772413793103446</t>
  </si>
  <si>
    <t>7.235294117647059</t>
  </si>
  <si>
    <t>0.0900439238653001</t>
  </si>
  <si>
    <t>3.982646338990177</t>
  </si>
  <si>
    <t>0.8563218390804598</t>
  </si>
  <si>
    <t>1.011111111111111</t>
  </si>
  <si>
    <t>87.96666666666667</t>
  </si>
  <si>
    <t>1.629344010564345</t>
  </si>
  <si>
    <t>15.304347826086955</t>
  </si>
  <si>
    <t>0.2576866764275256</t>
  </si>
  <si>
    <t>2.293700922772005</t>
  </si>
  <si>
    <t>1.4133919512525572</t>
  </si>
  <si>
    <t>4.372498555281022</t>
  </si>
  <si>
    <t>0.5033092196398338</t>
  </si>
  <si>
    <t>6.3992172211350296</t>
  </si>
  <si>
    <t>1.5297619047619049</t>
  </si>
  <si>
    <t>3.006802721088435</t>
  </si>
  <si>
    <t>0.5393258426966292</t>
  </si>
  <si>
    <t>2.5753424657534247</t>
  </si>
  <si>
    <t>1.8425548687518216</t>
  </si>
  <si>
    <t>-0.4246575342465753</t>
  </si>
  <si>
    <t>2.40386565518888</t>
  </si>
  <si>
    <t>Ale26M-Serbati_a-1772-Anfossi[3.06][0828].xml</t>
  </si>
  <si>
    <t>2.0378989361702127</t>
  </si>
  <si>
    <t>2.1108815426997247</t>
  </si>
  <si>
    <t>1.053846153846154</t>
  </si>
  <si>
    <t>0.4036144578313253</t>
  </si>
  <si>
    <t>8.387345689367168</t>
  </si>
  <si>
    <t>1.111504424778761</t>
  </si>
  <si>
    <t>2.816066006550084</t>
  </si>
  <si>
    <t>2.430587888652908</t>
  </si>
  <si>
    <t>0.612608177538143</t>
  </si>
  <si>
    <t>0.5511522616386159</t>
  </si>
  <si>
    <t>30.526315789473685</t>
  </si>
  <si>
    <t>9.696969696969695</t>
  </si>
  <si>
    <t>0.2129075182967398</t>
  </si>
  <si>
    <t>2.819453988656027</t>
  </si>
  <si>
    <t>0.0441696113074204</t>
  </si>
  <si>
    <t>0.1183745583038869</t>
  </si>
  <si>
    <t>0.0830388692579505</t>
  </si>
  <si>
    <t>0.0865724381625441</t>
  </si>
  <si>
    <t>345.6095406360424</t>
  </si>
  <si>
    <t>-4.617647058823529</t>
  </si>
  <si>
    <t>3.385788612759179</t>
  </si>
  <si>
    <t>10.093023255813954</t>
  </si>
  <si>
    <t>0.1443779108449767</t>
  </si>
  <si>
    <t>3.3526944934352336</t>
  </si>
  <si>
    <t>20.1161669606114</t>
  </si>
  <si>
    <t>66.2909090909091</t>
  </si>
  <si>
    <t>70.46296296296296</t>
  </si>
  <si>
    <t>0.0247787610619469</t>
  </si>
  <si>
    <t>0.7238938053097345</t>
  </si>
  <si>
    <t>9.2226302219954</t>
  </si>
  <si>
    <t>-0.6014306509649715</t>
  </si>
  <si>
    <t>2.673086244572364</t>
  </si>
  <si>
    <t>-0.0529801324503311</t>
  </si>
  <si>
    <t>0.0407079646017699</t>
  </si>
  <si>
    <t>0.095575221238938</t>
  </si>
  <si>
    <t>0.0513274336283185</t>
  </si>
  <si>
    <t>0.8017699115044248</t>
  </si>
  <si>
    <t>0.0424778761061946</t>
  </si>
  <si>
    <t>0.1699115044247787</t>
  </si>
  <si>
    <t>0.0902654867256637</t>
  </si>
  <si>
    <t>3.345679012345679</t>
  </si>
  <si>
    <t>1.7469135802469136</t>
  </si>
  <si>
    <t>1.898527004909984</t>
  </si>
  <si>
    <t>0.4988962472406181</t>
  </si>
  <si>
    <t>1.084965943986557</t>
  </si>
  <si>
    <t>0.3838013559661867</t>
  </si>
  <si>
    <t>13.410358871356834</t>
  </si>
  <si>
    <t>2.3466494845360826</t>
  </si>
  <si>
    <t>2.8414745641911137</t>
  </si>
  <si>
    <t>2.933620748332152</t>
  </si>
  <si>
    <t>0.5717298703881726</t>
  </si>
  <si>
    <t>0.2436366718403195</t>
  </si>
  <si>
    <t>75.50505836575876</t>
  </si>
  <si>
    <t>5.367469879518072</t>
  </si>
  <si>
    <t>0.293285055957867</t>
  </si>
  <si>
    <t>3.0573681492420897</t>
  </si>
  <si>
    <t>0.2899484536082474</t>
  </si>
  <si>
    <t>0.4481627296587926</t>
  </si>
  <si>
    <t>0.0051480051480051</t>
  </si>
  <si>
    <t>0.1364221364221364</t>
  </si>
  <si>
    <t>0.0527670527670527</t>
  </si>
  <si>
    <t>407.5238095238095</t>
  </si>
  <si>
    <t>2.066489361702128</t>
  </si>
  <si>
    <t>-2.8328173374613</t>
  </si>
  <si>
    <t>2.846471137844272</t>
  </si>
  <si>
    <t>0.4162371134020619</t>
  </si>
  <si>
    <t>0.3324555628703094</t>
  </si>
  <si>
    <t>4.072740295764359</t>
  </si>
  <si>
    <t>25.10410411815408</t>
  </si>
  <si>
    <t>70.2872340425532</t>
  </si>
  <si>
    <t>0.1791237113402062</t>
  </si>
  <si>
    <t>8.071501651048104</t>
  </si>
  <si>
    <t>-0.0115979381443298</t>
  </si>
  <si>
    <t>-0.2706488163714993</t>
  </si>
  <si>
    <t>3.757640924072804</t>
  </si>
  <si>
    <t>0.1298811615341267</t>
  </si>
  <si>
    <t>-11.198642372275811</t>
  </si>
  <si>
    <t>0.1018041237113402</t>
  </si>
  <si>
    <t>0.2306701030927835</t>
  </si>
  <si>
    <t>0.2706185567010309</t>
  </si>
  <si>
    <t>0.0528350515463917</t>
  </si>
  <si>
    <t>0.2873711340206185</t>
  </si>
  <si>
    <t>0.4110824742268041</t>
  </si>
  <si>
    <t>0.1894329896907216</t>
  </si>
  <si>
    <t>0.1353092783505154</t>
  </si>
  <si>
    <t>6.2604609929078014</t>
  </si>
  <si>
    <t>4.659239339223972</t>
  </si>
  <si>
    <t>1.77491961414791</t>
  </si>
  <si>
    <t>1.39388233066406</t>
  </si>
  <si>
    <t>-0.1414790996784566</t>
  </si>
  <si>
    <t>1.7094168160075385</t>
  </si>
  <si>
    <t>1.372791519434629</t>
  </si>
  <si>
    <t>0.4840989399293286</t>
  </si>
  <si>
    <t>0.3526383526383526</t>
  </si>
  <si>
    <t>10.092925137537168</t>
  </si>
  <si>
    <t>1.7888624967009763</t>
  </si>
  <si>
    <t>2.380021940550741</t>
  </si>
  <si>
    <t>2.624165276714572</t>
  </si>
  <si>
    <t>0.5125683984484213</t>
  </si>
  <si>
    <t>0.28653314572456</t>
  </si>
  <si>
    <t>3.903114186851211</t>
  </si>
  <si>
    <t>2.591481335074786</t>
  </si>
  <si>
    <t>0.2288202692003167</t>
  </si>
  <si>
    <t>0.5714191679831491</t>
  </si>
  <si>
    <t>-3.4597349643221205</t>
  </si>
  <si>
    <t>2.7560063407206767</t>
  </si>
  <si>
    <t>0.2589073634204275</t>
  </si>
  <si>
    <t>0.0216857610474631</t>
  </si>
  <si>
    <t>2.184440926643175</t>
  </si>
  <si>
    <t>16.037754111314452</t>
  </si>
  <si>
    <t>56.44995810640972</t>
  </si>
  <si>
    <t>60.22344333521774</t>
  </si>
  <si>
    <t>0.0002639218791237</t>
  </si>
  <si>
    <t>0.074162048033782</t>
  </si>
  <si>
    <t>0.0422275006598047</t>
  </si>
  <si>
    <t>0.0034309844286091</t>
  </si>
  <si>
    <t>0.0390604381103193</t>
  </si>
  <si>
    <t>0.0052784375824755</t>
  </si>
  <si>
    <t>0.0005278437582475</t>
  </si>
  <si>
    <t>0.025072578516759</t>
  </si>
  <si>
    <t>0.0124043283188176</t>
  </si>
  <si>
    <t>0.5122723673792557</t>
  </si>
  <si>
    <t>0.0300870942201108</t>
  </si>
  <si>
    <t>0.0179466877804169</t>
  </si>
  <si>
    <t>0.0065980469780944</t>
  </si>
  <si>
    <t>7.529644752131958</t>
  </si>
  <si>
    <t>-0.0026392187912377</t>
  </si>
  <si>
    <t>-0.320660770170971</t>
  </si>
  <si>
    <t>3.1760211342077924</t>
  </si>
  <si>
    <t>0.0263749585908921</t>
  </si>
  <si>
    <t>-9.99347181008902</t>
  </si>
  <si>
    <t>0.0443388756927949</t>
  </si>
  <si>
    <t>0.0419635787806809</t>
  </si>
  <si>
    <t>0.0026392187912377</t>
  </si>
  <si>
    <t>0.0021113750329902</t>
  </si>
  <si>
    <t>0.0329902348904724</t>
  </si>
  <si>
    <t>0.0446027975719187</t>
  </si>
  <si>
    <t>0.0029031406703615</t>
  </si>
  <si>
    <t>0.0018474531538664</t>
  </si>
  <si>
    <t>0.0010556875164951</t>
  </si>
  <si>
    <t>0.0031670625494853</t>
  </si>
  <si>
    <t>0.2079704407495381</t>
  </si>
  <si>
    <t>0.0876220638690947</t>
  </si>
  <si>
    <t>0.1203483768804433</t>
  </si>
  <si>
    <t>0.1741884402216943</t>
  </si>
  <si>
    <t>0.0831353919239905</t>
  </si>
  <si>
    <t>0.0910530482977038</t>
  </si>
  <si>
    <t>2322</t>
  </si>
  <si>
    <t>0.6128266033254157</t>
  </si>
  <si>
    <t>0.0548957508577461</t>
  </si>
  <si>
    <t>0.0456584850884138</t>
  </si>
  <si>
    <t>3779</t>
  </si>
  <si>
    <t>0.9973607812087624</t>
  </si>
  <si>
    <t>0.2277645816838215</t>
  </si>
  <si>
    <t>0.2573238321456849</t>
  </si>
  <si>
    <t>0.2955925046186329</t>
  </si>
  <si>
    <t>0.1551860649247822</t>
  </si>
  <si>
    <t>0.1404064396938506</t>
  </si>
  <si>
    <t>1947</t>
  </si>
  <si>
    <t>0.5138558986539984</t>
  </si>
  <si>
    <t>3.0126534524234483</t>
  </si>
  <si>
    <t>1.546416938110749</t>
  </si>
  <si>
    <t>0.1905515967273687</t>
  </si>
  <si>
    <t>0.0720506730007917</t>
  </si>
  <si>
    <t>0.1185009237265769</t>
  </si>
  <si>
    <t>1.2762940982525552</t>
  </si>
  <si>
    <t>1.5569701766933586</t>
  </si>
  <si>
    <t>-0.0290141773821299</t>
  </si>
  <si>
    <t>1.3521723924225286</t>
  </si>
  <si>
    <t>1.9817518248175183</t>
  </si>
  <si>
    <t>2.996557706928618</t>
  </si>
  <si>
    <t>2.5347985347985347</t>
  </si>
  <si>
    <t>1.4814929979944311</t>
  </si>
  <si>
    <t>2.2654043058185827</t>
  </si>
  <si>
    <t>0.3110542425610916</t>
  </si>
  <si>
    <t>0.1227135956924537</t>
  </si>
  <si>
    <t>46.12468827930174</t>
  </si>
  <si>
    <t>0.1700792602377807</t>
  </si>
  <si>
    <t>3.642105263157895</t>
  </si>
  <si>
    <t>2.123404479732129</t>
  </si>
  <si>
    <t>0.7762172284644194</t>
  </si>
  <si>
    <t>4.014598540145986</t>
  </si>
  <si>
    <t>270.985401459854</t>
  </si>
  <si>
    <t>-2.7244094488188977</t>
  </si>
  <si>
    <t>2.038039695215746</t>
  </si>
  <si>
    <t>12.395833333333334</t>
  </si>
  <si>
    <t>0.1964993394980184</t>
  </si>
  <si>
    <t>1.2961438591147818</t>
  </si>
  <si>
    <t>0.1037483147435186</t>
  </si>
  <si>
    <t>3.403069548648863</t>
  </si>
  <si>
    <t>2.0218589743589743</t>
  </si>
  <si>
    <t>2.835070508890252</t>
  </si>
  <si>
    <t>2.223744292237443</t>
  </si>
  <si>
    <t>1.3616343417864658</t>
  </si>
  <si>
    <t>-0.0639269406392694</t>
  </si>
  <si>
    <t>2.0307060908804706</t>
  </si>
  <si>
    <t>Ale28M-Dove_si-1772-Anfossi[3.09][0829].xml</t>
  </si>
  <si>
    <t>2.59125</t>
  </si>
  <si>
    <t>1.5227272727272727</t>
  </si>
  <si>
    <t>15.199265830809445</t>
  </si>
  <si>
    <t>3.6985685723176456</t>
  </si>
  <si>
    <t>2.3978705375658333</t>
  </si>
  <si>
    <t>0.6423560819062224</t>
  </si>
  <si>
    <t>0.7332555274589897</t>
  </si>
  <si>
    <t>24.264631043257</t>
  </si>
  <si>
    <t>7.775</t>
  </si>
  <si>
    <t>0.1946182728410513</t>
  </si>
  <si>
    <t>3.72093023255814</t>
  </si>
  <si>
    <t>3.187218382669461</t>
  </si>
  <si>
    <t>0.1184573002754821</t>
  </si>
  <si>
    <t>0.5425824175824175</t>
  </si>
  <si>
    <t>0.2445054945054945</t>
  </si>
  <si>
    <t>100.27472527472527</t>
  </si>
  <si>
    <t>1.82</t>
  </si>
  <si>
    <t>-5.642857142857143</t>
  </si>
  <si>
    <t>4.066250303952222</t>
  </si>
  <si>
    <t>0.1220275344180225</t>
  </si>
  <si>
    <t>1.502295824909079</t>
  </si>
  <si>
    <t>11.128117221548733</t>
  </si>
  <si>
    <t>69.765</t>
  </si>
  <si>
    <t>0.8044077134986226</t>
  </si>
  <si>
    <t>16.05453903498786</t>
  </si>
  <si>
    <t>-0.6019159731383156</t>
  </si>
  <si>
    <t>2.5532932805622304</t>
  </si>
  <si>
    <t>-0.0185453409445911</t>
  </si>
  <si>
    <t>-3.365979381443299</t>
  </si>
  <si>
    <t>0.8732782369146006</t>
  </si>
  <si>
    <t>3.485</t>
  </si>
  <si>
    <t>1.512690355329949</t>
  </si>
  <si>
    <t>0.2336769759450171</t>
  </si>
  <si>
    <t>0.6839092342355395</t>
  </si>
  <si>
    <t>0.1532199093443845</t>
  </si>
  <si>
    <t>10.2672477420831</t>
  </si>
  <si>
    <t>1.3232514177693762</t>
  </si>
  <si>
    <t>2.818750388776623</t>
  </si>
  <si>
    <t>2.3731946916812228</t>
  </si>
  <si>
    <t>0.5350161236517291</t>
  </si>
  <si>
    <t>0.4043193277310924</t>
  </si>
  <si>
    <t>55.02120717781403</t>
  </si>
  <si>
    <t>6.587301587301587</t>
  </si>
  <si>
    <t>0.2596996245306633</t>
  </si>
  <si>
    <t>3.597938144329897</t>
  </si>
  <si>
    <t>2.852848699890577</t>
  </si>
  <si>
    <t>0.370754716981132</t>
  </si>
  <si>
    <t>0.1339622641509434</t>
  </si>
  <si>
    <t>221.41698113207545</t>
  </si>
  <si>
    <t>-3.190909090909091</t>
  </si>
  <si>
    <t>2.610829438824412</t>
  </si>
  <si>
    <t>0.3360450563204005</t>
  </si>
  <si>
    <t>1.2088132189634748</t>
  </si>
  <si>
    <t>8.954171992322037</t>
  </si>
  <si>
    <t>70.2525</t>
  </si>
  <si>
    <t>0.0132325141776937</t>
  </si>
  <si>
    <t>0.0226843100189035</t>
  </si>
  <si>
    <t>9.545222572336224</t>
  </si>
  <si>
    <t>0.3699343548689603</t>
  </si>
  <si>
    <t>2.7177838978588507</t>
  </si>
  <si>
    <t>0.0173957522517513</t>
  </si>
  <si>
    <t>-4.601176470588235</t>
  </si>
  <si>
    <t>0.0264650283553875</t>
  </si>
  <si>
    <t>0.0453686200378071</t>
  </si>
  <si>
    <t>0.0926275992438563</t>
  </si>
  <si>
    <t>0.1587901701323251</t>
  </si>
  <si>
    <t>0.0812854442344045</t>
  </si>
  <si>
    <t>0.6767485822306238</t>
  </si>
  <si>
    <t>0.0359168241965973</t>
  </si>
  <si>
    <t>0.9924385633270322</t>
  </si>
  <si>
    <t>0.1776937618147448</t>
  </si>
  <si>
    <t>0.2060491493383743</t>
  </si>
  <si>
    <t>0.1947069943289225</t>
  </si>
  <si>
    <t>0.109640831758034</t>
  </si>
  <si>
    <t>3.405492730210016</t>
  </si>
  <si>
    <t>0.1965973534971644</t>
  </si>
  <si>
    <t>0.1228733459357277</t>
  </si>
  <si>
    <t>1.173171845865215</t>
  </si>
  <si>
    <t>-0.0211764705882352</t>
  </si>
  <si>
    <t>0.8742181875518071</t>
  </si>
  <si>
    <t>1.456043956043956</t>
  </si>
  <si>
    <t>10.857427515670524</t>
  </si>
  <si>
    <t>1.100558659217877</t>
  </si>
  <si>
    <t>2.991751812061618</t>
  </si>
  <si>
    <t>2.2978475754911285</t>
  </si>
  <si>
    <t>0.5616753092677276</t>
  </si>
  <si>
    <t>0.5103547226341281</t>
  </si>
  <si>
    <t>3.76775956284153</t>
  </si>
  <si>
    <t>2.808626419435201</t>
  </si>
  <si>
    <t>0.1460494812450119</t>
  </si>
  <si>
    <t>0.5282306163021869</t>
  </si>
  <si>
    <t>1.397222222222222</t>
  </si>
  <si>
    <t>-3.628947368421053</t>
  </si>
  <si>
    <t>2.897857264506794</t>
  </si>
  <si>
    <t>0.1516360734237829</t>
  </si>
  <si>
    <t>2.265665401524789</t>
  </si>
  <si>
    <t>14.238156045980215</t>
  </si>
  <si>
    <t>58.80952380952381</t>
  </si>
  <si>
    <t>68.46135416666667</t>
  </si>
  <si>
    <t>0.0494812450119712</t>
  </si>
  <si>
    <t>0.0047885075818036</t>
  </si>
  <si>
    <t>0.0407023144453312</t>
  </si>
  <si>
    <t>0.7023144453312051</t>
  </si>
  <si>
    <t>10.911280021700678</t>
  </si>
  <si>
    <t>0.048694532413575</t>
  </si>
  <si>
    <t>2.5479043088910283</t>
  </si>
  <si>
    <t>0.0275339185953711</t>
  </si>
  <si>
    <t>0.1356743814844373</t>
  </si>
  <si>
    <t>0.0646448523543495</t>
  </si>
  <si>
    <t>0.0710295291300878</t>
  </si>
  <si>
    <t>0.0969672785315243</t>
  </si>
  <si>
    <t>0.0482841181165203</t>
  </si>
  <si>
    <t>0.0486831604150039</t>
  </si>
  <si>
    <t>1921</t>
  </si>
  <si>
    <t>0.7665602553870711</t>
  </si>
  <si>
    <t>0.0311252992817238</t>
  </si>
  <si>
    <t>0.9964086193136472</t>
  </si>
  <si>
    <t>0.1432561851556265</t>
  </si>
  <si>
    <t>0.1616121308858739</t>
  </si>
  <si>
    <t>0.0742218675179569</t>
  </si>
  <si>
    <t>0.7027134876296888</t>
  </si>
  <si>
    <t>3.729423306359581</t>
  </si>
  <si>
    <t>1.7562849162011174</t>
  </si>
  <si>
    <t>0.0770151636073423</t>
  </si>
  <si>
    <t>1.1869918699186992</t>
  </si>
  <si>
    <t>0.5388833499501495</t>
  </si>
  <si>
    <t>1.041144372571993</t>
  </si>
  <si>
    <t>-0.0014955134596211</t>
  </si>
  <si>
    <t>0.5643953670422838</t>
  </si>
  <si>
    <t>9.774632851940966</t>
  </si>
  <si>
    <t>2.554422484695701</t>
  </si>
  <si>
    <t>2.481791930791029</t>
  </si>
  <si>
    <t>0.3916298261125848</t>
  </si>
  <si>
    <t>0.1763550459202633</t>
  </si>
  <si>
    <t>34.31884057971015</t>
  </si>
  <si>
    <t>8.043478260869565</t>
  </si>
  <si>
    <t>0.1157697121401752</t>
  </si>
  <si>
    <t>4.351351351351352</t>
  </si>
  <si>
    <t>3.190404156008872</t>
  </si>
  <si>
    <t>0.7551724137931034</t>
  </si>
  <si>
    <t>21.143835616438356</t>
  </si>
  <si>
    <t>122.83561643835614</t>
  </si>
  <si>
    <t>24.164383561643834</t>
  </si>
  <si>
    <t>-2.267605633802817</t>
  </si>
  <si>
    <t>1.5580000594065022</t>
  </si>
  <si>
    <t>15.32</t>
  </si>
  <si>
    <t>0.2396745932415519</t>
  </si>
  <si>
    <t>5.49447299684768</t>
  </si>
  <si>
    <t>1.3617640764323855</t>
  </si>
  <si>
    <t>3.335416016031584</t>
  </si>
  <si>
    <t>1.3591269841269842</t>
  </si>
  <si>
    <t>2.084507042253521</t>
  </si>
  <si>
    <t>1.829059829059829</t>
  </si>
  <si>
    <t>1.328778105189403</t>
  </si>
  <si>
    <t>Dem22M-Misero_pargoletto-1748-Hasse[3.05][0083].xml</t>
  </si>
  <si>
    <t>2.2357954545454546</t>
  </si>
  <si>
    <t>3.2502273609781405</t>
  </si>
  <si>
    <t>1.9435196957199885</t>
  </si>
  <si>
    <t>3.0640479636144216</t>
  </si>
  <si>
    <t>0.6623808667505844</t>
  </si>
  <si>
    <t>0.3106079770638333</t>
  </si>
  <si>
    <t>31.63005780346821</t>
  </si>
  <si>
    <t>11.78048780487805</t>
  </si>
  <si>
    <t>3.1658292564532498</t>
  </si>
  <si>
    <t>1.0419161676646709</t>
  </si>
  <si>
    <t>69.41317365269461</t>
  </si>
  <si>
    <t>1.8977272727272727</t>
  </si>
  <si>
    <t>-4.357142857142857</t>
  </si>
  <si>
    <t>3.2144599255925432</t>
  </si>
  <si>
    <t>0.2426160337552742</t>
  </si>
  <si>
    <t>1.150840336134454</t>
  </si>
  <si>
    <t>10.127394957983194</t>
  </si>
  <si>
    <t>3.7866344699832446</t>
  </si>
  <si>
    <t>0.122283501806647</t>
  </si>
  <si>
    <t>3.7360914028469865</t>
  </si>
  <si>
    <t>-0.0797518431936702</t>
  </si>
  <si>
    <t>1.103233830845771</t>
  </si>
  <si>
    <t>1.9365530303030305</t>
  </si>
  <si>
    <t>1.9711815561959647</t>
  </si>
  <si>
    <t>1.704648160430079</t>
  </si>
  <si>
    <t>1.5331961965012555</t>
  </si>
  <si>
    <t>6.811281234170885</t>
  </si>
  <si>
    <t>3.3660714285714284</t>
  </si>
  <si>
    <t>2.431845023001914</t>
  </si>
  <si>
    <t>4.597709579349374</t>
  </si>
  <si>
    <t>0.993849206349206</t>
  </si>
  <si>
    <t>0.2952549366342469</t>
  </si>
  <si>
    <t>59.29943502824859</t>
  </si>
  <si>
    <t>8.97872340425532</t>
  </si>
  <si>
    <t>0.2990786676116229</t>
  </si>
  <si>
    <t>4.580246913580247</t>
  </si>
  <si>
    <t>4.194830740121895</t>
  </si>
  <si>
    <t>0.7242152466367713</t>
  </si>
  <si>
    <t>0.2577777777777778</t>
  </si>
  <si>
    <t>127.56444444444445</t>
  </si>
  <si>
    <t>2.5568181818181817</t>
  </si>
  <si>
    <t>-4.505882352941176</t>
  </si>
  <si>
    <t>5.3666153415434605</t>
  </si>
  <si>
    <t>0.3210489014883061</t>
  </si>
  <si>
    <t>1.423146803482182</t>
  </si>
  <si>
    <t>11.385174427857455</t>
  </si>
  <si>
    <t>56.25852272727273</t>
  </si>
  <si>
    <t>5.6809880800116</t>
  </si>
  <si>
    <t>-0.7006817925400275</t>
  </si>
  <si>
    <t>5.702393936299083</t>
  </si>
  <si>
    <t>-0.2257936507936508</t>
  </si>
  <si>
    <t>4.214814814814815</t>
  </si>
  <si>
    <t>0.9508928571428572</t>
  </si>
  <si>
    <t>5.222537878787879</t>
  </si>
  <si>
    <t>3.6392405063291138</t>
  </si>
  <si>
    <t>2.3722222222222222</t>
  </si>
  <si>
    <t>2.1833474695612485</t>
  </si>
  <si>
    <t>2.133933653960725</t>
  </si>
  <si>
    <t>1.347305389221557</t>
  </si>
  <si>
    <t>1.0179640718562877</t>
  </si>
  <si>
    <t>8.55637261057047</t>
  </si>
  <si>
    <t>2.6512605042016806</t>
  </si>
  <si>
    <t>2.617340529353404</t>
  </si>
  <si>
    <t>3.69900922981059</t>
  </si>
  <si>
    <t>0.7969297955402632</t>
  </si>
  <si>
    <t>0.3005852477632055</t>
  </si>
  <si>
    <t>3.86875</t>
  </si>
  <si>
    <t>3.846786510541006</t>
  </si>
  <si>
    <t>0.8364681295715779</t>
  </si>
  <si>
    <t>-3.684813753581662</t>
  </si>
  <si>
    <t>3.959322446133173</t>
  </si>
  <si>
    <t>0.3665966386554621</t>
  </si>
  <si>
    <t>0.0640782828282828</t>
  </si>
  <si>
    <t>1.286993569808318</t>
  </si>
  <si>
    <t>10.756284692920325</t>
  </si>
  <si>
    <t>67.34469696969697</t>
  </si>
  <si>
    <t>58.41335227272727</t>
  </si>
  <si>
    <t>0.0157563025210084</t>
  </si>
  <si>
    <t>0.0283613445378151</t>
  </si>
  <si>
    <t>0.2972689075630252</t>
  </si>
  <si>
    <t>6.783154000154564</t>
  </si>
  <si>
    <t>-0.0504201680672268</t>
  </si>
  <si>
    <t>-0.1796490016142397</t>
  </si>
  <si>
    <t>4.55155995628764</t>
  </si>
  <si>
    <t>-0.0267981208231324</t>
  </si>
  <si>
    <t>0.531496062992126</t>
  </si>
  <si>
    <t>0.009453781512605</t>
  </si>
  <si>
    <t>0.0136554621848739</t>
  </si>
  <si>
    <t>0.1313025210084033</t>
  </si>
  <si>
    <t>0.1712184873949579</t>
  </si>
  <si>
    <t>0.1281512605042016</t>
  </si>
  <si>
    <t>0.1292016806722689</t>
  </si>
  <si>
    <t>0.0682773109243697</t>
  </si>
  <si>
    <t>0.976890756302521</t>
  </si>
  <si>
    <t>0.3266806722689075</t>
  </si>
  <si>
    <t>0.1523109243697478</t>
  </si>
  <si>
    <t>3.522584175084176</t>
  </si>
  <si>
    <t>2.2570754716981134</t>
  </si>
  <si>
    <t>0.2373949579831932</t>
  </si>
  <si>
    <t>1.683168316831683</t>
  </si>
  <si>
    <t>1.8543307086614167</t>
  </si>
  <si>
    <t>1.7338799014577178</t>
  </si>
  <si>
    <t>-0.0236220472440944</t>
  </si>
  <si>
    <t>1.6271865173171116</t>
  </si>
  <si>
    <t>1.3647058823529412</t>
  </si>
  <si>
    <t>8.426856744125272</t>
  </si>
  <si>
    <t>2.5680473372781063</t>
  </si>
  <si>
    <t>2.6367579133580907</t>
  </si>
  <si>
    <t>3.174927310398976</t>
  </si>
  <si>
    <t>0.648339308081026</t>
  </si>
  <si>
    <t>0.2524639241145009</t>
  </si>
  <si>
    <t>48.738461538461536</t>
  </si>
  <si>
    <t>0.1917712691771269</t>
  </si>
  <si>
    <t>4.113900691056727</t>
  </si>
  <si>
    <t>4.023529411764706</t>
  </si>
  <si>
    <t>164.964705882353</t>
  </si>
  <si>
    <t>6.035294117647059</t>
  </si>
  <si>
    <t>-2.6144578313253013</t>
  </si>
  <si>
    <t>2.3983293234941327</t>
  </si>
  <si>
    <t>5.941097724230254</t>
  </si>
  <si>
    <t>1.2513972890621494</t>
  </si>
  <si>
    <t>4.088310863215481</t>
  </si>
  <si>
    <t>4.085648148148149</t>
  </si>
  <si>
    <t>3.0171428571428573</t>
  </si>
  <si>
    <t>0.5502958579881657</t>
  </si>
  <si>
    <t>0.378698224852071</t>
  </si>
  <si>
    <t>1.9197080291970805</t>
  </si>
  <si>
    <t>1.419665809140856</t>
  </si>
  <si>
    <t>-0.2627737226277372</t>
  </si>
  <si>
    <t>1.6445888843214245</t>
  </si>
  <si>
    <t>Ale29M-Mio_ben-1772-Anfossi[3.10][0830].xml</t>
  </si>
  <si>
    <t>fl,hn,tpt,vn,va,bs</t>
  </si>
  <si>
    <t>flI,flII,hnI,hnII,tptI,tptII,sop,vnI,vnII,va,bs</t>
  </si>
  <si>
    <t>1.697594501718213</t>
  </si>
  <si>
    <t>0.9106529209621992</t>
  </si>
  <si>
    <t>1.3589743589743588</t>
  </si>
  <si>
    <t>1.5604395604395604</t>
  </si>
  <si>
    <t>0.5201465201465202</t>
  </si>
  <si>
    <t>0.6701030927835051</t>
  </si>
  <si>
    <t>5.621549800142738</t>
  </si>
  <si>
    <t>1.24468085106383</t>
  </si>
  <si>
    <t>2.362245978412706</t>
  </si>
  <si>
    <t>2.436111306544169</t>
  </si>
  <si>
    <t>0.5956742285472736</t>
  </si>
  <si>
    <t>0.4785758759268693</t>
  </si>
  <si>
    <t>26.065237651444548</t>
  </si>
  <si>
    <t>11.55813953488372</t>
  </si>
  <si>
    <t>0.2136715391229578</t>
  </si>
  <si>
    <t>2.5787593916455256</t>
  </si>
  <si>
    <t>0.1728723404255319</t>
  </si>
  <si>
    <t>0.7188328912466844</t>
  </si>
  <si>
    <t>0.5305039787798409</t>
  </si>
  <si>
    <t>0.1087533156498673</t>
  </si>
  <si>
    <t>270.7161803713528</t>
  </si>
  <si>
    <t>1.29553264604811</t>
  </si>
  <si>
    <t>3.197198448967146</t>
  </si>
  <si>
    <t>9.885714285714286</t>
  </si>
  <si>
    <t>0.1487532244196044</t>
  </si>
  <si>
    <t>1.449328111750792</t>
  </si>
  <si>
    <t>15.620536315536317</t>
  </si>
  <si>
    <t>71.92857142857143</t>
  </si>
  <si>
    <t>62.64948453608248</t>
  </si>
  <si>
    <t>0.6781914893617021</t>
  </si>
  <si>
    <t>6.514931511974567</t>
  </si>
  <si>
    <t>-0.5330368650712486</t>
  </si>
  <si>
    <t>2.736421020237932</t>
  </si>
  <si>
    <t>-0.0298013245033112</t>
  </si>
  <si>
    <t>0.0824468085106382</t>
  </si>
  <si>
    <t>0.0877659574468085</t>
  </si>
  <si>
    <t>2.0355097365406647</t>
  </si>
  <si>
    <t>1.6207695873898933</t>
  </si>
  <si>
    <t>1.2748129352276325</t>
  </si>
  <si>
    <t>0.594488449693884</t>
  </si>
  <si>
    <t>14.078656515751408</t>
  </si>
  <si>
    <t>2.2859560067681897</t>
  </si>
  <si>
    <t>3.198373955917212</t>
  </si>
  <si>
    <t>2.828628893123039</t>
  </si>
  <si>
    <t>0.5311991357322488</t>
  </si>
  <si>
    <t>0.2323750475335003</t>
  </si>
  <si>
    <t>67.36120042872454</t>
  </si>
  <si>
    <t>5.479338842975206</t>
  </si>
  <si>
    <t>0.2843053173241852</t>
  </si>
  <si>
    <t>3.817142857142857</t>
  </si>
  <si>
    <t>3.813277297003506</t>
  </si>
  <si>
    <t>0.4556521739130434</t>
  </si>
  <si>
    <t>0.1976351351351351</t>
  </si>
  <si>
    <t>0.1706081081081081</t>
  </si>
  <si>
    <t>0.0827702702702702</t>
  </si>
  <si>
    <t>278.46959459459464</t>
  </si>
  <si>
    <t>2.0343642611683848</t>
  </si>
  <si>
    <t>-2.5296296296296297</t>
  </si>
  <si>
    <t>1.9292918774931904</t>
  </si>
  <si>
    <t>0.3717838765008576</t>
  </si>
  <si>
    <t>1.0646731544851618</t>
  </si>
  <si>
    <t>11.474810665006745</t>
  </si>
  <si>
    <t>63.31958762886598</t>
  </si>
  <si>
    <t>0.1912013536379018</t>
  </si>
  <si>
    <t>8.683249499028523</t>
  </si>
  <si>
    <t>1.5113838832587567</t>
  </si>
  <si>
    <t>3.637986798771275</t>
  </si>
  <si>
    <t>0.3467123125959154</t>
  </si>
  <si>
    <t>-13.660465116279068</t>
  </si>
  <si>
    <t>0.0998307952622673</t>
  </si>
  <si>
    <t>0.2165820642978003</t>
  </si>
  <si>
    <t>0.3620981387478849</t>
  </si>
  <si>
    <t>0.2148900169204737</t>
  </si>
  <si>
    <t>0.9830795262267344</t>
  </si>
  <si>
    <t>5.764032073310424</t>
  </si>
  <si>
    <t>4.151846073842954</t>
  </si>
  <si>
    <t>0.4331641285956006</t>
  </si>
  <si>
    <t>0.2910321489001692</t>
  </si>
  <si>
    <t>1.754756871035941</t>
  </si>
  <si>
    <t>1.155510555947119</t>
  </si>
  <si>
    <t>-0.3720930232558139</t>
  </si>
  <si>
    <t>1.6568849423773837</t>
  </si>
  <si>
    <t>1.570291777188329</t>
  </si>
  <si>
    <t>0.7029177718832891</t>
  </si>
  <si>
    <t>0.4476351351351351</t>
  </si>
  <si>
    <t>9.41870141099842</t>
  </si>
  <si>
    <t>1.7908129543952414</t>
  </si>
  <si>
    <t>2.5618988418144664</t>
  </si>
  <si>
    <t>2.492340968683043</t>
  </si>
  <si>
    <t>0.5009698495232346</t>
  </si>
  <si>
    <t>0.2797443743600863</t>
  </si>
  <si>
    <t>3.561007957559682</t>
  </si>
  <si>
    <t>3.141567611407004</t>
  </si>
  <si>
    <t>0.2491738268341044</t>
  </si>
  <si>
    <t>0.6351662825156404</t>
  </si>
  <si>
    <t>0.9487660106216808</t>
  </si>
  <si>
    <t>-2.6882989183874137</t>
  </si>
  <si>
    <t>2.0215840141601547</t>
  </si>
  <si>
    <t>0.3360872438863185</t>
  </si>
  <si>
    <t>0.1035293466266124</t>
  </si>
  <si>
    <t>1.992582148566889</t>
  </si>
  <si>
    <t>11.924862943761829</t>
  </si>
  <si>
    <t>56.216706724075145</t>
  </si>
  <si>
    <t>65.20218227287927</t>
  </si>
  <si>
    <t>0.0026437541308658</t>
  </si>
  <si>
    <t>0.0006609385327164</t>
  </si>
  <si>
    <t>0.0003304692663582</t>
  </si>
  <si>
    <t>0.1401189689358889</t>
  </si>
  <si>
    <t>0.0208195637805684</t>
  </si>
  <si>
    <t>0.0013218770654329</t>
  </si>
  <si>
    <t>0.069398545935228</t>
  </si>
  <si>
    <t>0.0198281559814937</t>
  </si>
  <si>
    <t>0.0039656311962987</t>
  </si>
  <si>
    <t>0.0181758096497025</t>
  </si>
  <si>
    <t>0.0122273628552544</t>
  </si>
  <si>
    <t>0.414738929279577</t>
  </si>
  <si>
    <t>0.0330469266358228</t>
  </si>
  <si>
    <t>0.0099140779907468</t>
  </si>
  <si>
    <t>0.0066093853271645</t>
  </si>
  <si>
    <t>7.092305201778558</t>
  </si>
  <si>
    <t>-0.0161929940515532</t>
  </si>
  <si>
    <t>1.0054070396852364</t>
  </si>
  <si>
    <t>3.069132191842744</t>
  </si>
  <si>
    <t>0.18405473509791</t>
  </si>
  <si>
    <t>-11.366318947066857</t>
  </si>
  <si>
    <t>0.0769993390614672</t>
  </si>
  <si>
    <t>0.0545274289491077</t>
  </si>
  <si>
    <t>0.0033046926635822</t>
  </si>
  <si>
    <t>0.0019828155981493</t>
  </si>
  <si>
    <t>0.0598149372108393</t>
  </si>
  <si>
    <t>0.0284203569068076</t>
  </si>
  <si>
    <t>0.0062789160608063</t>
  </si>
  <si>
    <t>0.0009914077990746</t>
  </si>
  <si>
    <t>0.0016523463317911</t>
  </si>
  <si>
    <t>0.0036351619299405</t>
  </si>
  <si>
    <t>0.007270323859881</t>
  </si>
  <si>
    <t>0.0059484467944481</t>
  </si>
  <si>
    <t>0.2594183740912095</t>
  </si>
  <si>
    <t>0.0958360872438863</t>
  </si>
  <si>
    <t>0.1635822868473232</t>
  </si>
  <si>
    <t>0.2343027098479841</t>
  </si>
  <si>
    <t>0.0994712491738268</t>
  </si>
  <si>
    <t>0.4990085922009253</t>
  </si>
  <si>
    <t>0.0499008592200925</t>
  </si>
  <si>
    <t>0.0343688037012557</t>
  </si>
  <si>
    <t>3004</t>
  </si>
  <si>
    <t>0.992729676140119</t>
  </si>
  <si>
    <t>0.2432253800396563</t>
  </si>
  <si>
    <t>0.3347653668208856</t>
  </si>
  <si>
    <t>0.2362855254461335</t>
  </si>
  <si>
    <t>0.1173165895571711</t>
  </si>
  <si>
    <t>0.1189689358889623</t>
  </si>
  <si>
    <t>0.4173826834104428</t>
  </si>
  <si>
    <t>2.77242368009985</t>
  </si>
  <si>
    <t>1.3698691926026163</t>
  </si>
  <si>
    <t>0.3463317911434236</t>
  </si>
  <si>
    <t>0.2171183079973562</t>
  </si>
  <si>
    <t>1.2898431048720067</t>
  </si>
  <si>
    <t>1.2992613890406972</t>
  </si>
  <si>
    <t>-0.2002477291494632</t>
  </si>
  <si>
    <t>1.260771893929635</t>
  </si>
  <si>
    <t>4.554716981132075</t>
  </si>
  <si>
    <t>7.2639697691768195</t>
  </si>
  <si>
    <t>2.483264763713401</t>
  </si>
  <si>
    <t>2.303528180548369</t>
  </si>
  <si>
    <t>0.4394654088050316</t>
  </si>
  <si>
    <t>0.1990032039871841</t>
  </si>
  <si>
    <t>47.639871382636656</t>
  </si>
  <si>
    <t>3.235955056179775</t>
  </si>
  <si>
    <t>2.9542822228931604</t>
  </si>
  <si>
    <t>0.6468253968253969</t>
  </si>
  <si>
    <t>9.033962264150942</t>
  </si>
  <si>
    <t>-2.122302158273381</t>
  </si>
  <si>
    <t>1.608223575084968</t>
  </si>
  <si>
    <t>9.915254237288137</t>
  </si>
  <si>
    <t>0.2504280821917808</t>
  </si>
  <si>
    <t>4.164630423888943</t>
  </si>
  <si>
    <t>-0.0265151515151515</t>
  </si>
  <si>
    <t>1.054418923169581</t>
  </si>
  <si>
    <t>3.193871504315937</t>
  </si>
  <si>
    <t>0.3319754145225843</t>
  </si>
  <si>
    <t>-12.52021563342318</t>
  </si>
  <si>
    <t>2.863589743589743</t>
  </si>
  <si>
    <t>2.913657770800628</t>
  </si>
  <si>
    <t>0.6439393939393939</t>
  </si>
  <si>
    <t>1.768867924528302</t>
  </si>
  <si>
    <t>0.9358542871125894</t>
  </si>
  <si>
    <t>-0.3584905660377358</t>
  </si>
  <si>
    <t>1.5399625041090916</t>
  </si>
  <si>
    <t>Ale01M-E_prezzo-1762-Bach[1.01][0833].xml</t>
  </si>
  <si>
    <t>tptI,tptII,sop,vnI,vnII,va,bs</t>
  </si>
  <si>
    <t>1.3779761904761905</t>
  </si>
  <si>
    <t>1.394578313253012</t>
  </si>
  <si>
    <t>0.7648809523809523</t>
  </si>
  <si>
    <t>1.0198412698412698</t>
  </si>
  <si>
    <t>1.686746987951807</t>
  </si>
  <si>
    <t>0.6676470588235294</t>
  </si>
  <si>
    <t>5.8951505787831096</t>
  </si>
  <si>
    <t>1.417763157894737</t>
  </si>
  <si>
    <t>2.589084782567873</t>
  </si>
  <si>
    <t>3.0679564364892693</t>
  </si>
  <si>
    <t>0.8275992234685075</t>
  </si>
  <si>
    <t>0.5837358791982048</t>
  </si>
  <si>
    <t>19.806988352745424</t>
  </si>
  <si>
    <t>9.96</t>
  </si>
  <si>
    <t>0.1870773854244928</t>
  </si>
  <si>
    <t>3.081833196740953</t>
  </si>
  <si>
    <t>0.4327868852459016</t>
  </si>
  <si>
    <t>209.68524590163932</t>
  </si>
  <si>
    <t>0.9077380952380952</t>
  </si>
  <si>
    <t>-6.228571428571429</t>
  </si>
  <si>
    <t>4.839091518321292</t>
  </si>
  <si>
    <t>0.1108189331329827</t>
  </si>
  <si>
    <t>1.421762198942478</t>
  </si>
  <si>
    <t>12.272052664556126</t>
  </si>
  <si>
    <t>67.74358974358974</t>
  </si>
  <si>
    <t>0.6776315789473685</t>
  </si>
  <si>
    <t>7.209537530579002</t>
  </si>
  <si>
    <t>-0.0164473684210526</t>
  </si>
  <si>
    <t>-1.0779241680633256</t>
  </si>
  <si>
    <t>3.380646609092794</t>
  </si>
  <si>
    <t>-0.1680867126833477</t>
  </si>
  <si>
    <t>10.219672131147542</t>
  </si>
  <si>
    <t>0.9385162601626016</t>
  </si>
  <si>
    <t>0.929878048780488</t>
  </si>
  <si>
    <t>1.228736581337737</t>
  </si>
  <si>
    <t>1.1994130966452687</t>
  </si>
  <si>
    <t>0.4933547931201762</t>
  </si>
  <si>
    <t>8.302809334064394</t>
  </si>
  <si>
    <t>2.492088607594937</t>
  </si>
  <si>
    <t>2.7602274850809216</t>
  </si>
  <si>
    <t>3.645104057010036</t>
  </si>
  <si>
    <t>0.8695589633261622</t>
  </si>
  <si>
    <t>0.3489277871886568</t>
  </si>
  <si>
    <t>58.61442564559216</t>
  </si>
  <si>
    <t>0.2516904583020286</t>
  </si>
  <si>
    <t>4.164021164021164</t>
  </si>
  <si>
    <t>4.093271167491048</t>
  </si>
  <si>
    <t>0.5114192495921697</t>
  </si>
  <si>
    <t>0.1642969984202211</t>
  </si>
  <si>
    <t>333.5260663507109</t>
  </si>
  <si>
    <t>-3.139442231075697</t>
  </si>
  <si>
    <t>3.692218586114506</t>
  </si>
  <si>
    <t>0.3971518987341772</t>
  </si>
  <si>
    <t>6.971428571428572</t>
  </si>
  <si>
    <t>0.2749812171299775</t>
  </si>
  <si>
    <t>1.6948788392024827</t>
  </si>
  <si>
    <t>14.986297104527216</t>
  </si>
  <si>
    <t>65.30580357142857</t>
  </si>
  <si>
    <t>0.2167721518987341</t>
  </si>
  <si>
    <t>0.0363924050632911</t>
  </si>
  <si>
    <t>0.0268987341772151</t>
  </si>
  <si>
    <t>7.176290295152437</t>
  </si>
  <si>
    <t>-0.0015822784810126</t>
  </si>
  <si>
    <t>-0.0063582283262389</t>
  </si>
  <si>
    <t>4.416687563057818</t>
  </si>
  <si>
    <t>0.1565204883174063</t>
  </si>
  <si>
    <t>-98.92094861660078</t>
  </si>
  <si>
    <t>0.0205696202531645</t>
  </si>
  <si>
    <t>0.3987341772151899</t>
  </si>
  <si>
    <t>0.245253164556962</t>
  </si>
  <si>
    <t>0.1993670886075949</t>
  </si>
  <si>
    <t>0.1186708860759493</t>
  </si>
  <si>
    <t>0.9699367088607594</t>
  </si>
  <si>
    <t>0.2895569620253164</t>
  </si>
  <si>
    <t>0.3765822784810126</t>
  </si>
  <si>
    <t>0.2310126582278481</t>
  </si>
  <si>
    <t>0.1313291139240506</t>
  </si>
  <si>
    <t>5.23859126984127</t>
  </si>
  <si>
    <t>3.857457105147384</t>
  </si>
  <si>
    <t>1.6225296442687749</t>
  </si>
  <si>
    <t>1.3164384534380589</t>
  </si>
  <si>
    <t>-0.1581027667984189</t>
  </si>
  <si>
    <t>1.5045069174110832</t>
  </si>
  <si>
    <t>2.0754098360655737</t>
  </si>
  <si>
    <t>0.8426229508196721</t>
  </si>
  <si>
    <t>0.4060031595576619</t>
  </si>
  <si>
    <t>8.61084252122986</t>
  </si>
  <si>
    <t>2.109019264448336</t>
  </si>
  <si>
    <t>2.695688153538456</t>
  </si>
  <si>
    <t>3.2780247759156103</t>
  </si>
  <si>
    <t>0.7627391769209837</t>
  </si>
  <si>
    <t>0.3616558605122538</t>
  </si>
  <si>
    <t>4.001658374792704</t>
  </si>
  <si>
    <t>3.822254805310553</t>
  </si>
  <si>
    <t>0.2640105078809107</t>
  </si>
  <si>
    <t>0.7328677433435181</t>
  </si>
  <si>
    <t>0.97406462585034</t>
  </si>
  <si>
    <t>-3.288645690834473</t>
  </si>
  <si>
    <t>3.3788414483661646</t>
  </si>
  <si>
    <t>0.3200525394045534</t>
  </si>
  <si>
    <t>1.5491789427339784</t>
  </si>
  <si>
    <t>12.166959300886758</t>
  </si>
  <si>
    <t>61.1081906599148</t>
  </si>
  <si>
    <t>55.98456232255775</t>
  </si>
  <si>
    <t>0.1409807355516637</t>
  </si>
  <si>
    <t>0.0214535901926444</t>
  </si>
  <si>
    <t>0.0748686514886164</t>
  </si>
  <si>
    <t>0.0310858143607705</t>
  </si>
  <si>
    <t>0.0030647985989492</t>
  </si>
  <si>
    <t>0.015323992994746</t>
  </si>
  <si>
    <t>0.4159369527145359</t>
  </si>
  <si>
    <t>0.0170753064798598</t>
  </si>
  <si>
    <t>0.0179509632224168</t>
  </si>
  <si>
    <t>7.609556558998495</t>
  </si>
  <si>
    <t>0.0039404553415061</t>
  </si>
  <si>
    <t>0.2757796746003945</t>
  </si>
  <si>
    <t>3.8981202460201065</t>
  </si>
  <si>
    <t>0.0914678076390991</t>
  </si>
  <si>
    <t>23.21249696085582</t>
  </si>
  <si>
    <t>0.0739929947460595</t>
  </si>
  <si>
    <t>0.0267075306479859</t>
  </si>
  <si>
    <t>0.0074430823117338</t>
  </si>
  <si>
    <t>0.2823992994746059</t>
  </si>
  <si>
    <t>0.1133975481611208</t>
  </si>
  <si>
    <t>0.1690017513134851</t>
  </si>
  <si>
    <t>0.1917688266199649</t>
  </si>
  <si>
    <t>0.1042031523642732</t>
  </si>
  <si>
    <t>0.521891418563923</t>
  </si>
  <si>
    <t>0.0464098073555166</t>
  </si>
  <si>
    <t>0.984676007005254</t>
  </si>
  <si>
    <t>0.2561295971978984</t>
  </si>
  <si>
    <t>0.3126094570928196</t>
  </si>
  <si>
    <t>0.2346760070052539</t>
  </si>
  <si>
    <t>0.1050788091068301</t>
  </si>
  <si>
    <t>0.4185639229422067</t>
  </si>
  <si>
    <t>2.147036105482679</t>
  </si>
  <si>
    <t>1.1809278350515464</t>
  </si>
  <si>
    <t>0.3467600700525394</t>
  </si>
  <si>
    <t>0.1317863397548161</t>
  </si>
  <si>
    <t>0.2149737302977233</t>
  </si>
  <si>
    <t>1.889705882352941</t>
  </si>
  <si>
    <t>1.3462800875273524</t>
  </si>
  <si>
    <t>1.400180651168078</t>
  </si>
  <si>
    <t>-0.087527352297593</t>
  </si>
  <si>
    <t>1.287882343991562</t>
  </si>
  <si>
    <t>-1.6147859922178989</t>
  </si>
  <si>
    <t>11.692003907186416</t>
  </si>
  <si>
    <t>2.7879610221874427</t>
  </si>
  <si>
    <t>2.298976754481667</t>
  </si>
  <si>
    <t>0.3789441747572815</t>
  </si>
  <si>
    <t>0.1707917407356761</t>
  </si>
  <si>
    <t>34.25968109339408</t>
  </si>
  <si>
    <t>6.064516129032258</t>
  </si>
  <si>
    <t>0.135936370209689</t>
  </si>
  <si>
    <t>3.5365853658536586</t>
  </si>
  <si>
    <t>2.578137532134004</t>
  </si>
  <si>
    <t>246.95719844357978</t>
  </si>
  <si>
    <t>11.042801556420233</t>
  </si>
  <si>
    <t>-2.224</t>
  </si>
  <si>
    <t>1.852914008415028</t>
  </si>
  <si>
    <t>8.868852459016393</t>
  </si>
  <si>
    <t>0.195589298626175</t>
  </si>
  <si>
    <t>5.563417001756786</t>
  </si>
  <si>
    <t>0.374161079098423</t>
  </si>
  <si>
    <t>3.19769371548296</t>
  </si>
  <si>
    <t>0.2410497572815534</t>
  </si>
  <si>
    <t>5.142394822006472</t>
  </si>
  <si>
    <t>2.1116822991822986</t>
  </si>
  <si>
    <t>2.1752808988764043</t>
  </si>
  <si>
    <t>1.8398058252427183</t>
  </si>
  <si>
    <t>1.0513827978138517</t>
  </si>
  <si>
    <t>-0.1941747572815534</t>
  </si>
  <si>
    <t>1.718309467404103</t>
  </si>
  <si>
    <t>Ale03M-Vil_trofeo-1762-Bach[1.03][0834].xml</t>
  </si>
  <si>
    <t>1.6608796296296295</t>
  </si>
  <si>
    <t>0.7523148148148148</t>
  </si>
  <si>
    <t>1.0030864197530864</t>
  </si>
  <si>
    <t>10.228525280805371</t>
  </si>
  <si>
    <t>1.1445966514459665</t>
  </si>
  <si>
    <t>2.9234283686291334</t>
  </si>
  <si>
    <t>2.27635758144153</t>
  </si>
  <si>
    <t>0.5544638241214883</t>
  </si>
  <si>
    <t>0.4844185271912471</t>
  </si>
  <si>
    <t>27.50413223140496</t>
  </si>
  <si>
    <t>9.492063492063492</t>
  </si>
  <si>
    <t>0.1731325998841922</t>
  </si>
  <si>
    <t>4.043010752688172</t>
  </si>
  <si>
    <t>3.381259022312559</t>
  </si>
  <si>
    <t>0.5258358662613982</t>
  </si>
  <si>
    <t>0.1048632218844984</t>
  </si>
  <si>
    <t>0.2279635258358662</t>
  </si>
  <si>
    <t>340.516717325228</t>
  </si>
  <si>
    <t>1.523148148148148</t>
  </si>
  <si>
    <t>-2.827067669172932</t>
  </si>
  <si>
    <t>2.176009964728635</t>
  </si>
  <si>
    <t>12.447761194029852</t>
  </si>
  <si>
    <t>0.2414591777649102</t>
  </si>
  <si>
    <t>0.7674895852395273</t>
  </si>
  <si>
    <t>8.288887520586893</t>
  </si>
  <si>
    <t>64.66319444444444</t>
  </si>
  <si>
    <t>0.0852359208523592</t>
  </si>
  <si>
    <t>0.0243531202435312</t>
  </si>
  <si>
    <t>0.6560121765601218</t>
  </si>
  <si>
    <t>0.0350076103500761</t>
  </si>
  <si>
    <t>10.20051654511304</t>
  </si>
  <si>
    <t>1.182506935077436</t>
  </si>
  <si>
    <t>2.5483136461245093</t>
  </si>
  <si>
    <t>0.1476407914764079</t>
  </si>
  <si>
    <t>0.0654490106544901</t>
  </si>
  <si>
    <t>0.7382039573820396</t>
  </si>
  <si>
    <t>0.9939117199391172</t>
  </si>
  <si>
    <t>0.1445966514459665</t>
  </si>
  <si>
    <t>3.002314814814815</t>
  </si>
  <si>
    <t>1.685451197053407</t>
  </si>
  <si>
    <t>0.1933028919330289</t>
  </si>
  <si>
    <t>0.1339421613394216</t>
  </si>
  <si>
    <t>0.5901328273244781</t>
  </si>
  <si>
    <t>1.0303448057759788</t>
  </si>
  <si>
    <t>-0.1423149905123339</t>
  </si>
  <si>
    <t>0.6103571227482448</t>
  </si>
  <si>
    <t>14.016888969069058</t>
  </si>
  <si>
    <t>2.721598002496879</t>
  </si>
  <si>
    <t>3.160241444311788</t>
  </si>
  <si>
    <t>3.235914931390503</t>
  </si>
  <si>
    <t>0.6217540087371285</t>
  </si>
  <si>
    <t>0.2284518169717614</t>
  </si>
  <si>
    <t>78.74631497284717</t>
  </si>
  <si>
    <t>4.258064516129032</t>
  </si>
  <si>
    <t>3.907801418439716</t>
  </si>
  <si>
    <t>4.162022347907561</t>
  </si>
  <si>
    <t>0.4578005115089514</t>
  </si>
  <si>
    <t>0.1708229426433915</t>
  </si>
  <si>
    <t>0.155860349127182</t>
  </si>
  <si>
    <t>0.1745635910224439</t>
  </si>
  <si>
    <t>0.0935162094763092</t>
  </si>
  <si>
    <t>415.51745635910225</t>
  </si>
  <si>
    <t>1.8564814814814807</t>
  </si>
  <si>
    <t>-2.8746666666666667</t>
  </si>
  <si>
    <t>2.3338415540235347</t>
  </si>
  <si>
    <t>0.4681647940074906</t>
  </si>
  <si>
    <t>4.893877551020408</t>
  </si>
  <si>
    <t>0.7622566475730349</t>
  </si>
  <si>
    <t>8.232371793788776</t>
  </si>
  <si>
    <t>64.79861111111111</t>
  </si>
  <si>
    <t>0.1785268414481897</t>
  </si>
  <si>
    <t>0.0324594257178526</t>
  </si>
  <si>
    <t>0.0124843945068664</t>
  </si>
  <si>
    <t>8.084857675822922</t>
  </si>
  <si>
    <t>1.3985199322129953</t>
  </si>
  <si>
    <t>4.229255386423892</t>
  </si>
  <si>
    <t>0.3248143408882423</t>
  </si>
  <si>
    <t>10.840678627145088</t>
  </si>
  <si>
    <t>0.0961298377028714</t>
  </si>
  <si>
    <t>0.0836454431960049</t>
  </si>
  <si>
    <t>0.3508114856429463</t>
  </si>
  <si>
    <t>0.1373283395755306</t>
  </si>
  <si>
    <t>0.3558052434456928</t>
  </si>
  <si>
    <t>0.2059925093632958</t>
  </si>
  <si>
    <t>0.2896379525593008</t>
  </si>
  <si>
    <t>0.0611735330836454</t>
  </si>
  <si>
    <t>0.9812734082397004</t>
  </si>
  <si>
    <t>0.16354556803995</t>
  </si>
  <si>
    <t>0.1922596754057428</t>
  </si>
  <si>
    <t>4.987268518518518</t>
  </si>
  <si>
    <t>4.766404199475065</t>
  </si>
  <si>
    <t>0.1885143570536828</t>
  </si>
  <si>
    <t>0.2759051186017478</t>
  </si>
  <si>
    <t>2.0998439937597504</t>
  </si>
  <si>
    <t>1.3025895152506164</t>
  </si>
  <si>
    <t>-0.2948517940717629</t>
  </si>
  <si>
    <t>1.846391687461364</t>
  </si>
  <si>
    <t>1.2188449848024316</t>
  </si>
  <si>
    <t>0.4939209726443769</t>
  </si>
  <si>
    <t>0.4052369077306733</t>
  </si>
  <si>
    <t>11.591319507838412</t>
  </si>
  <si>
    <t>2.1229211858279102</t>
  </si>
  <si>
    <t>2.8043901810759992</t>
  </si>
  <si>
    <t>2.8420026942601937</t>
  </si>
  <si>
    <t>0.56676340202785</t>
  </si>
  <si>
    <t>0.2669733600151623</t>
  </si>
  <si>
    <t>3.652605459057072</t>
  </si>
  <si>
    <t>3.6090043632618434</t>
  </si>
  <si>
    <t>0.2913955169920463</t>
  </si>
  <si>
    <t>0.5517676767676768</t>
  </si>
  <si>
    <t>-2.82443729903537</t>
  </si>
  <si>
    <t>2.2594106620230034</t>
  </si>
  <si>
    <t>0.3747891058086285</t>
  </si>
  <si>
    <t>0.011854657687991</t>
  </si>
  <si>
    <t>1.2622756093954275</t>
  </si>
  <si>
    <t>9.833440721093677</t>
  </si>
  <si>
    <t>58.02686737804878</t>
  </si>
  <si>
    <t>61.24372632575758</t>
  </si>
  <si>
    <t>0.0019281754639672</t>
  </si>
  <si>
    <t>0.0004820438659918</t>
  </si>
  <si>
    <t>0.1513617739214268</t>
  </si>
  <si>
    <t>0.0274765003615329</t>
  </si>
  <si>
    <t>0.0002410219329959</t>
  </si>
  <si>
    <t>0.0899011810074716</t>
  </si>
  <si>
    <t>0.0185586888406845</t>
  </si>
  <si>
    <t>0.0055435044589057</t>
  </si>
  <si>
    <t>0.0040973728609303</t>
  </si>
  <si>
    <t>0.0228970836346107</t>
  </si>
  <si>
    <t>0.0149433598457459</t>
  </si>
  <si>
    <t>0.0045794167269221</t>
  </si>
  <si>
    <t>0.3338153771993251</t>
  </si>
  <si>
    <t>0.0327789828874427</t>
  </si>
  <si>
    <t>0.0132562063147746</t>
  </si>
  <si>
    <t>0.0009640877319836</t>
  </si>
  <si>
    <t>7.965758914640745</t>
  </si>
  <si>
    <t>0.0057845263919016</t>
  </si>
  <si>
    <t>1.1669540746680438</t>
  </si>
  <si>
    <t>3.547509930185585</t>
  </si>
  <si>
    <t>0.2204788955578155</t>
  </si>
  <si>
    <t>38.11528906955736</t>
  </si>
  <si>
    <t>0.0860448300795372</t>
  </si>
  <si>
    <t>0.0554350445890576</t>
  </si>
  <si>
    <t>0.0031332851289467</t>
  </si>
  <si>
    <t>0.0756808869607134</t>
  </si>
  <si>
    <t>0.0255483248975656</t>
  </si>
  <si>
    <t>0.0036153289949385</t>
  </si>
  <si>
    <t>0.0033743070619426</t>
  </si>
  <si>
    <t>0.0026512412629549</t>
  </si>
  <si>
    <t>0.0091588334538443</t>
  </si>
  <si>
    <t>0.0016871535309713</t>
  </si>
  <si>
    <t>0.30175946011087</t>
  </si>
  <si>
    <t>0.1197879006989636</t>
  </si>
  <si>
    <t>0.1819715594119064</t>
  </si>
  <si>
    <t>0.2578934683056158</t>
  </si>
  <si>
    <t>0.1091829356471438</t>
  </si>
  <si>
    <t>0.1487105326584719</t>
  </si>
  <si>
    <t>1807</t>
  </si>
  <si>
    <t>0.435526632923596</t>
  </si>
  <si>
    <t>0.0583273077850084</t>
  </si>
  <si>
    <t>4104</t>
  </si>
  <si>
    <t>0.2822366835382019</t>
  </si>
  <si>
    <t>0.3731019522776572</t>
  </si>
  <si>
    <t>0.2612677753675584</t>
  </si>
  <si>
    <t>0.1238852735598939</t>
  </si>
  <si>
    <t>0.1373825018076645</t>
  </si>
  <si>
    <t>0.3357435526632923</t>
  </si>
  <si>
    <t>3.123647136079424</t>
  </si>
  <si>
    <t>1.4259259259259258</t>
  </si>
  <si>
    <t>0.4029886719691491</t>
  </si>
  <si>
    <t>0.1655820679681851</t>
  </si>
  <si>
    <t>0.237406604000964</t>
  </si>
  <si>
    <t>1.5561577838000602</t>
  </si>
  <si>
    <t>1.3768613716610851</t>
  </si>
  <si>
    <t>-0.2146943691659139</t>
  </si>
  <si>
    <t>1.4345001568579578</t>
  </si>
  <si>
    <t>6.7784615384615385</t>
  </si>
  <si>
    <t>5.174374103686546</t>
  </si>
  <si>
    <t>2.574074074074074</t>
  </si>
  <si>
    <t>2.0763684422262445</t>
  </si>
  <si>
    <t>2.5950788281913524</t>
  </si>
  <si>
    <t>0.4586894586894585</t>
  </si>
  <si>
    <t>0.1781959048146098</t>
  </si>
  <si>
    <t>40.34911792014856</t>
  </si>
  <si>
    <t>6.732394366197183</t>
  </si>
  <si>
    <t>0.1342696629213483</t>
  </si>
  <si>
    <t>3.311366563044853</t>
  </si>
  <si>
    <t>0.8854166666666666</t>
  </si>
  <si>
    <t>0.2123076923076923</t>
  </si>
  <si>
    <t>6.018461538461539</t>
  </si>
  <si>
    <t>317.97538461538466</t>
  </si>
  <si>
    <t>-2.473684210526316</t>
  </si>
  <si>
    <t>1.7263214528337218</t>
  </si>
  <si>
    <t>0.1896067415730337</t>
  </si>
  <si>
    <t>2.9804558771816385</t>
  </si>
  <si>
    <t>1.0621538197583855</t>
  </si>
  <si>
    <t>3.657790175033046</t>
  </si>
  <si>
    <t>0.3552706552706552</t>
  </si>
  <si>
    <t>-9.592307692307692</t>
  </si>
  <si>
    <t>2.07832212394816</t>
  </si>
  <si>
    <t>2.507791017415216</t>
  </si>
  <si>
    <t>0.3919753086419753</t>
  </si>
  <si>
    <t>1.2778263718856293</t>
  </si>
  <si>
    <t>-0.3923076923076923</t>
  </si>
  <si>
    <t>1.8605051168811195</t>
  </si>
  <si>
    <t>Ale05M-O_sugli-1762-Bach[1.05][0835].xml</t>
  </si>
  <si>
    <t>0.6583850931677019</t>
  </si>
  <si>
    <t>3.082706766917293</t>
  </si>
  <si>
    <t>1.5631067961165048</t>
  </si>
  <si>
    <t>1.5143954202176078</t>
  </si>
  <si>
    <t>2.7915407854984893</t>
  </si>
  <si>
    <t>1.548376544061682</t>
  </si>
  <si>
    <t>3.5000503521050805</t>
  </si>
  <si>
    <t>0.7349370119135834</t>
  </si>
  <si>
    <t>0.2632728906313811</t>
  </si>
  <si>
    <t>70.92640692640693</t>
  </si>
  <si>
    <t>7.1506849315068495</t>
  </si>
  <si>
    <t>0.3266583229036295</t>
  </si>
  <si>
    <t>3.4894024743713272</t>
  </si>
  <si>
    <t>0.5421686746987951</t>
  </si>
  <si>
    <t>193.58132530120483</t>
  </si>
  <si>
    <t>2.4962406015037595</t>
  </si>
  <si>
    <t>3.606897383883284</t>
  </si>
  <si>
    <t>11.295890262809444</t>
  </si>
  <si>
    <t>45.18356105123778</t>
  </si>
  <si>
    <t>67.05882352941177</t>
  </si>
  <si>
    <t>65.25</t>
  </si>
  <si>
    <t>2.1297786987385976</t>
  </si>
  <si>
    <t>-0.0541290464990016</t>
  </si>
  <si>
    <t>4.479436164019259</t>
  </si>
  <si>
    <t>-0.0626688707746679</t>
  </si>
  <si>
    <t>1.7286163522012576</t>
  </si>
  <si>
    <t>0.525679758308157</t>
  </si>
  <si>
    <t>0.3202416918429003</t>
  </si>
  <si>
    <t>4.910353535353536</t>
  </si>
  <si>
    <t>4.348195329087049</t>
  </si>
  <si>
    <t>0.338368580060423</t>
  </si>
  <si>
    <t>0.2114803625377643</t>
  </si>
  <si>
    <t>2.0319624712366275</t>
  </si>
  <si>
    <t>1.9626850056670515</t>
  </si>
  <si>
    <t>8.763226048012895</t>
  </si>
  <si>
    <t>3.0021141649048624</t>
  </si>
  <si>
    <t>2.508581510752482</t>
  </si>
  <si>
    <t>3.2764561667085506</t>
  </si>
  <si>
    <t>0.6274439802082923</t>
  </si>
  <si>
    <t>0.2090007060834663</t>
  </si>
  <si>
    <t>101.6629213483146</t>
  </si>
  <si>
    <t>0.3668310727496917</t>
  </si>
  <si>
    <t>3.853089929275161</t>
  </si>
  <si>
    <t>0.4274725274725274</t>
  </si>
  <si>
    <t>0.1497890295358649</t>
  </si>
  <si>
    <t>0.2257383966244725</t>
  </si>
  <si>
    <t>0.1814345991561181</t>
  </si>
  <si>
    <t>220.46413502109704</t>
  </si>
  <si>
    <t>3.56390977443609</t>
  </si>
  <si>
    <t>-3.016877637130801</t>
  </si>
  <si>
    <t>2.724599558084277</t>
  </si>
  <si>
    <t>0.5010570824524313</t>
  </si>
  <si>
    <t>6.787878787878788</t>
  </si>
  <si>
    <t>0.4143033292231812</t>
  </si>
  <si>
    <t>11.098057363315606</t>
  </si>
  <si>
    <t>46.126300916280485</t>
  </si>
  <si>
    <t>64.73684210526316</t>
  </si>
  <si>
    <t>0.1078224101479915</t>
  </si>
  <si>
    <t>4.9223737205347255</t>
  </si>
  <si>
    <t>-0.0211416490486257</t>
  </si>
  <si>
    <t>0.8153546340242539</t>
  </si>
  <si>
    <t>4.445953355158933</t>
  </si>
  <si>
    <t>0.1767475330094217</t>
  </si>
  <si>
    <t>-8.360158311345646</t>
  </si>
  <si>
    <t>0.1437632135306553</t>
  </si>
  <si>
    <t>0.2452431289640592</t>
  </si>
  <si>
    <t>0.3657505285412262</t>
  </si>
  <si>
    <t>0.241014799154334</t>
  </si>
  <si>
    <t>0.0739957716701902</t>
  </si>
  <si>
    <t>0.9873150105708244</t>
  </si>
  <si>
    <t>0.4968287526427061</t>
  </si>
  <si>
    <t>0.3509513742071881</t>
  </si>
  <si>
    <t>0.1670190274841437</t>
  </si>
  <si>
    <t>10.093805943430002</t>
  </si>
  <si>
    <t>6.384508990318119</t>
  </si>
  <si>
    <t>0.5221987315010571</t>
  </si>
  <si>
    <t>0.3319238900634249</t>
  </si>
  <si>
    <t>2.37467018469657</t>
  </si>
  <si>
    <t>1.5227360753177512</t>
  </si>
  <si>
    <t>-0.1978891820580474</t>
  </si>
  <si>
    <t>1.9974642971343053</t>
  </si>
  <si>
    <t>5.111183761341765</t>
  </si>
  <si>
    <t>2.688219178082192</t>
  </si>
  <si>
    <t>2.0373733905156595</t>
  </si>
  <si>
    <t>3.1392741290301154</t>
  </si>
  <si>
    <t>0.6245641472813706</t>
  </si>
  <si>
    <t>0.2323337889907259</t>
  </si>
  <si>
    <t>3.7573415765069553</t>
  </si>
  <si>
    <t>3.367781841472468</t>
  </si>
  <si>
    <t>0.3545205479452055</t>
  </si>
  <si>
    <t>0.4784153005464481</t>
  </si>
  <si>
    <t>2.7518796992481205</t>
  </si>
  <si>
    <t>-3.3445945945945947</t>
  </si>
  <si>
    <t>2.9486191760156064</t>
  </si>
  <si>
    <t>0.4054794520547945</t>
  </si>
  <si>
    <t>11.233342843217244</t>
  </si>
  <si>
    <t>45.80608976533968</t>
  </si>
  <si>
    <t>68.07486631016043</t>
  </si>
  <si>
    <t>64.94454887218045</t>
  </si>
  <si>
    <t>0.0010958904109589</t>
  </si>
  <si>
    <t>0.1621917808219178</t>
  </si>
  <si>
    <t>0.0213698630136986</t>
  </si>
  <si>
    <t>0.1008219178082191</t>
  </si>
  <si>
    <t>0.0323287671232876</t>
  </si>
  <si>
    <t>0.0186301369863013</t>
  </si>
  <si>
    <t>0.0427397260273972</t>
  </si>
  <si>
    <t>0.016986301369863</t>
  </si>
  <si>
    <t>0.0197260273972602</t>
  </si>
  <si>
    <t>3.678351929710387</t>
  </si>
  <si>
    <t>-0.0241095890410958</t>
  </si>
  <si>
    <t>0.327044429674049</t>
  </si>
  <si>
    <t>4.13339385067837</t>
  </si>
  <si>
    <t>0.0504968449082538</t>
  </si>
  <si>
    <t>-2.094471408126439</t>
  </si>
  <si>
    <t>0.0832876712328767</t>
  </si>
  <si>
    <t>0.0531506849315068</t>
  </si>
  <si>
    <t>0.0334246575342465</t>
  </si>
  <si>
    <t>0.0065753424657534</t>
  </si>
  <si>
    <t>0.0071232876712328</t>
  </si>
  <si>
    <t>0.0060273972602739</t>
  </si>
  <si>
    <t>0.3265753424657534</t>
  </si>
  <si>
    <t>0.1391780821917808</t>
  </si>
  <si>
    <t>0.1873972602739726</t>
  </si>
  <si>
    <t>0.2854794520547945</t>
  </si>
  <si>
    <t>0.1293150684931507</t>
  </si>
  <si>
    <t>0.3786301369863014</t>
  </si>
  <si>
    <t>0.0564383561643835</t>
  </si>
  <si>
    <t>0.993972602739726</t>
  </si>
  <si>
    <t>0.3506849315068493</t>
  </si>
  <si>
    <t>0.4032876712328767</t>
  </si>
  <si>
    <t>0.3276712328767123</t>
  </si>
  <si>
    <t>0.1687671232876712</t>
  </si>
  <si>
    <t>0.2438356164383561</t>
  </si>
  <si>
    <t>7.018275780286847</t>
  </si>
  <si>
    <t>2.9563812600969306</t>
  </si>
  <si>
    <t>0.4284931506849315</t>
  </si>
  <si>
    <t>0.1830136986301369</t>
  </si>
  <si>
    <t>0.2454794520547945</t>
  </si>
  <si>
    <t>1.6436633102424127</t>
  </si>
  <si>
    <t>-0.0746064339493497</t>
  </si>
  <si>
    <t>1.833759747317688</t>
  </si>
  <si>
    <t>3.042105263157895</t>
  </si>
  <si>
    <t>3.886286560101871</t>
  </si>
  <si>
    <t>2.052910052910053</t>
  </si>
  <si>
    <t>1.8335378882369304</t>
  </si>
  <si>
    <t>2.312628259204393</t>
  </si>
  <si>
    <t>0.4058512293806413</t>
  </si>
  <si>
    <t>0.1976955730745907</t>
  </si>
  <si>
    <t>39.90733590733591</t>
  </si>
  <si>
    <t>7.457142857142857</t>
  </si>
  <si>
    <t>0.1555423122765196</t>
  </si>
  <si>
    <t>3.660377358490566</t>
  </si>
  <si>
    <t>2.579082993164693</t>
  </si>
  <si>
    <t>0.2804232804232804</t>
  </si>
  <si>
    <t>0.7063492063492064</t>
  </si>
  <si>
    <t>5.026315789473684</t>
  </si>
  <si>
    <t>184.96842105263158</t>
  </si>
  <si>
    <t>6.031578947368421</t>
  </si>
  <si>
    <t>-2.3373493975903616</t>
  </si>
  <si>
    <t>1.888844713586142</t>
  </si>
  <si>
    <t>0.4391534391534391</t>
  </si>
  <si>
    <t>9.972972972972974</t>
  </si>
  <si>
    <t>0.2199046483909416</t>
  </si>
  <si>
    <t>2.9015064706836435</t>
  </si>
  <si>
    <t>0.49022418656783</t>
  </si>
  <si>
    <t>3.0959822969420747</t>
  </si>
  <si>
    <t>3.973515248796148</t>
  </si>
  <si>
    <t>2.456273764258555</t>
  </si>
  <si>
    <t>0.4708994708994709</t>
  </si>
  <si>
    <t>1.3502388471126916</t>
  </si>
  <si>
    <t>-0.1895424836601307</t>
  </si>
  <si>
    <t>1.59144622839364</t>
  </si>
  <si>
    <t>0.6691729323308271</t>
  </si>
  <si>
    <t>Ale06M-Se_mai-1762-Bach[1.06][0836].xml</t>
  </si>
  <si>
    <t>0.9423076923076924</t>
  </si>
  <si>
    <t>1.7954545454545454</t>
  </si>
  <si>
    <t>0.8474265663967158</t>
  </si>
  <si>
    <t>3.488721804511278</t>
  </si>
  <si>
    <t>0.9010290801927272</t>
  </si>
  <si>
    <t>2.9787544207761885</t>
  </si>
  <si>
    <t>0.3111517110533341</t>
  </si>
  <si>
    <t>0.0891878826941669</t>
  </si>
  <si>
    <t>44.55172413793103</t>
  </si>
  <si>
    <t>0.2321699544764795</t>
  </si>
  <si>
    <t>3.9322033898305087</t>
  </si>
  <si>
    <t>2.2732659687805774</t>
  </si>
  <si>
    <t>0.9328358208955224</t>
  </si>
  <si>
    <t>93.69402985074628</t>
  </si>
  <si>
    <t>0.8121212121212121</t>
  </si>
  <si>
    <t>3.117099943334764</t>
  </si>
  <si>
    <t>0.208649468892261</t>
  </si>
  <si>
    <t>1.0689487467265246</t>
  </si>
  <si>
    <t>10.186452762923352</t>
  </si>
  <si>
    <t>56.623456790123456</t>
  </si>
  <si>
    <t>0.2551455704422638</t>
  </si>
  <si>
    <t>-0.470636830756044</t>
  </si>
  <si>
    <t>4.597430112178285</t>
  </si>
  <si>
    <t>-0.2523364485981308</t>
  </si>
  <si>
    <t>1.1965020576131689</t>
  </si>
  <si>
    <t>2.680497925311203</t>
  </si>
  <si>
    <t>3.177570093457944</t>
  </si>
  <si>
    <t>2.0680619132082603</t>
  </si>
  <si>
    <t>3.186107278127483</t>
  </si>
  <si>
    <t>1.788941088382023</t>
  </si>
  <si>
    <t>0.8412437234320547</t>
  </si>
  <si>
    <t>2.111882336572108</t>
  </si>
  <si>
    <t>0.0825321966261563</t>
  </si>
  <si>
    <t>0.0250302563538342</t>
  </si>
  <si>
    <t>52.93333333333333</t>
  </si>
  <si>
    <t>7.270833333333333</t>
  </si>
  <si>
    <t>0.2647951441578148</t>
  </si>
  <si>
    <t>4.039473684210527</t>
  </si>
  <si>
    <t>1.7392779304349968</t>
  </si>
  <si>
    <t>109.58602150537635</t>
  </si>
  <si>
    <t>1.1272727272727272</t>
  </si>
  <si>
    <t>2.026472764524025</t>
  </si>
  <si>
    <t>0.5027027027027027</t>
  </si>
  <si>
    <t>0.338391502276176</t>
  </si>
  <si>
    <t>1.0437389569677973</t>
  </si>
  <si>
    <t>10.763557993730409</t>
  </si>
  <si>
    <t>-0.4044266562238894</t>
  </si>
  <si>
    <t>-0.0354595154860113</t>
  </si>
  <si>
    <t>3.923115383540668</t>
  </si>
  <si>
    <t>-0.0387810629421367</t>
  </si>
  <si>
    <t>-1.7936241610738255</t>
  </si>
  <si>
    <t>3.1633466135458166</t>
  </si>
  <si>
    <t>3.214765100671141</t>
  </si>
  <si>
    <t>1.368699762103449</t>
  </si>
  <si>
    <t>3.032769987581763</t>
  </si>
  <si>
    <t>1.388059701492537</t>
  </si>
  <si>
    <t>1.0970149253731345</t>
  </si>
  <si>
    <t>2.4319222120121253</t>
  </si>
  <si>
    <t>1.2026748765760262</t>
  </si>
  <si>
    <t>2.537428455430163</t>
  </si>
  <si>
    <t>0.2545889069605334</t>
  </si>
  <si>
    <t>0.0819567029256511</t>
  </si>
  <si>
    <t>4.029126213592233</t>
  </si>
  <si>
    <t>2.1447140275552905</t>
  </si>
  <si>
    <t>0.3867334167709637</t>
  </si>
  <si>
    <t>0.8090796019900498</t>
  </si>
  <si>
    <t>0.9745454545454544</t>
  </si>
  <si>
    <t>-3.445682451253482</t>
  </si>
  <si>
    <t>2.4521628851041366</t>
  </si>
  <si>
    <t>0.0158508158508158</t>
  </si>
  <si>
    <t>1.0509799434024445</t>
  </si>
  <si>
    <t>10.628960369414225</t>
  </si>
  <si>
    <t>68.6797385620915</t>
  </si>
  <si>
    <t>59.17859147025814</t>
  </si>
  <si>
    <t>0.1514392991239048</t>
  </si>
  <si>
    <t>0.0413016270337922</t>
  </si>
  <si>
    <t>0.0525657071339173</t>
  </si>
  <si>
    <t>0.0901126408010012</t>
  </si>
  <si>
    <t>0.1639549436795995</t>
  </si>
  <si>
    <t>0.6182230255973993</t>
  </si>
  <si>
    <t>-0.1134102454702144</t>
  </si>
  <si>
    <t>4.012499252394912</t>
  </si>
  <si>
    <t>-0.0601902924677687</t>
  </si>
  <si>
    <t>-6.011505460218408</t>
  </si>
  <si>
    <t>0.0438047559449311</t>
  </si>
  <si>
    <t>0.0575719649561952</t>
  </si>
  <si>
    <t>0.3229036295369211</t>
  </si>
  <si>
    <t>0.244055068836045</t>
  </si>
  <si>
    <t>0.1088861076345431</t>
  </si>
  <si>
    <t>0.1351689612015018</t>
  </si>
  <si>
    <t>0.4305381727158949</t>
  </si>
  <si>
    <t>0.1113892365456821</t>
  </si>
  <si>
    <t>0.9974968710888612</t>
  </si>
  <si>
    <t>0.5156445556946183</t>
  </si>
  <si>
    <t>0.2903629536921151</t>
  </si>
  <si>
    <t>0.2252816020025031</t>
  </si>
  <si>
    <t>1.5733757805980029</t>
  </si>
  <si>
    <t>0.2240300375469336</t>
  </si>
  <si>
    <t>2.8517940717628707</t>
  </si>
  <si>
    <t>1.6394704620611793</t>
  </si>
  <si>
    <t>0.0702028081123244</t>
  </si>
  <si>
    <t>2.781104303063137</t>
  </si>
  <si>
    <t>6.170068027210885</t>
  </si>
  <si>
    <t>3.378160862213953</t>
  </si>
  <si>
    <t>3.041095890410959</t>
  </si>
  <si>
    <t>1.8559493507217093</t>
  </si>
  <si>
    <t>3.1750682041629346</t>
  </si>
  <si>
    <t>0.5919433480380776</t>
  </si>
  <si>
    <t>0.1946480378683768</t>
  </si>
  <si>
    <t>43.86372745490982</t>
  </si>
  <si>
    <t>0.1858877086494688</t>
  </si>
  <si>
    <t>3.3262044981685004</t>
  </si>
  <si>
    <t>-2.883116883116883</t>
  </si>
  <si>
    <t>2.786121743165134</t>
  </si>
  <si>
    <t>11.102564102564102</t>
  </si>
  <si>
    <t>0.3285280728376328</t>
  </si>
  <si>
    <t>2.441515719268022</t>
  </si>
  <si>
    <t>0.2539762951965121</t>
  </si>
  <si>
    <t>4.4037601488132685</t>
  </si>
  <si>
    <t>1.3643162393162394</t>
  </si>
  <si>
    <t>2.700686947988224</t>
  </si>
  <si>
    <t>1.6447010836917832</t>
  </si>
  <si>
    <t>2.191181956909324</t>
  </si>
  <si>
    <t>0.9454545454545454</t>
  </si>
  <si>
    <t>Ale07M-Se_mai-1762-Bach[1.07][0837].xml</t>
  </si>
  <si>
    <t>1.8343373493975903</t>
  </si>
  <si>
    <t>1.851063829787234</t>
  </si>
  <si>
    <t>0.8403614457831325</t>
  </si>
  <si>
    <t>0.7981927710843374</t>
  </si>
  <si>
    <t>14.289842738686213</t>
  </si>
  <si>
    <t>0.7993079584775087</t>
  </si>
  <si>
    <t>3.5117570052032314</t>
  </si>
  <si>
    <t>1.9547390412930488</t>
  </si>
  <si>
    <t>0.514825199856819</t>
  </si>
  <si>
    <t>0.6440886699507389</t>
  </si>
  <si>
    <t>18.98961937716263</t>
  </si>
  <si>
    <t>0.193293142426526</t>
  </si>
  <si>
    <t>2.760774913294838</t>
  </si>
  <si>
    <t>0.5103626943005182</t>
  </si>
  <si>
    <t>0.006908462867012</t>
  </si>
  <si>
    <t>0.4265975820379965</t>
  </si>
  <si>
    <t>0.0449050086355785</t>
  </si>
  <si>
    <t>0.2573402417962003</t>
  </si>
  <si>
    <t>0.0759930915371329</t>
  </si>
  <si>
    <t>0.0552677029360967</t>
  </si>
  <si>
    <t>396.6839378238342</t>
  </si>
  <si>
    <t>0.0138169257340241</t>
  </si>
  <si>
    <t>1.7439759036144578</t>
  </si>
  <si>
    <t>2.75820454420848</t>
  </si>
  <si>
    <t>0.1450640542577242</t>
  </si>
  <si>
    <t>0.5707845419247228</t>
  </si>
  <si>
    <t>6.849414503096674</t>
  </si>
  <si>
    <t>66.51388888888889</t>
  </si>
  <si>
    <t>0.0051903114186851</t>
  </si>
  <si>
    <t>0.0397923875432525</t>
  </si>
  <si>
    <t>434.0</t>
  </si>
  <si>
    <t>0.7508650519031141</t>
  </si>
  <si>
    <t>14.688385940152436</t>
  </si>
  <si>
    <t>0.1140693384411413</t>
  </si>
  <si>
    <t>2.1121091826197715</t>
  </si>
  <si>
    <t>-0.0258620689655172</t>
  </si>
  <si>
    <t>0.0259515570934256</t>
  </si>
  <si>
    <t>0.0916955017301038</t>
  </si>
  <si>
    <t>0.0501730103806228</t>
  </si>
  <si>
    <t>0.8096885813148789</t>
  </si>
  <si>
    <t>0.0328719723183391</t>
  </si>
  <si>
    <t>0.0536332179930795</t>
  </si>
  <si>
    <t>0.754325259515571</t>
  </si>
  <si>
    <t>1.787037037037037</t>
  </si>
  <si>
    <t>1.1736526946107784</t>
  </si>
  <si>
    <t>0.0847750865051903</t>
  </si>
  <si>
    <t>0.060553633217993</t>
  </si>
  <si>
    <t>0.6338991881499909</t>
  </si>
  <si>
    <t>0.2529551853641588</t>
  </si>
  <si>
    <t>13.789448142020106</t>
  </si>
  <si>
    <t>2.5636363636363635</t>
  </si>
  <si>
    <t>3.3777180535795925</t>
  </si>
  <si>
    <t>3.5525385010333816</t>
  </si>
  <si>
    <t>0.7512652296157449</t>
  </si>
  <si>
    <t>0.2930467207720991</t>
  </si>
  <si>
    <t>57.48701973001038</t>
  </si>
  <si>
    <t>0.2219730941704036</t>
  </si>
  <si>
    <t>3.602803738317757</t>
  </si>
  <si>
    <t>3.78484643343436</t>
  </si>
  <si>
    <t>0.3537190082644628</t>
  </si>
  <si>
    <t>0.4889770723104056</t>
  </si>
  <si>
    <t>0.2062706270627062</t>
  </si>
  <si>
    <t>0.0808580858085808</t>
  </si>
  <si>
    <t>336.55445544554453</t>
  </si>
  <si>
    <t>1.8253012048192767</t>
  </si>
  <si>
    <t>-3.095238095238096</t>
  </si>
  <si>
    <t>3.656416226903018</t>
  </si>
  <si>
    <t>0.4165289256198347</t>
  </si>
  <si>
    <t>0.2406576980568012</t>
  </si>
  <si>
    <t>0.4025234749968536</t>
  </si>
  <si>
    <t>5.345511747958216</t>
  </si>
  <si>
    <t>66.20933734939759</t>
  </si>
  <si>
    <t>0.2297520661157024</t>
  </si>
  <si>
    <t>9.961492301789471</t>
  </si>
  <si>
    <t>-0.0148760330578512</t>
  </si>
  <si>
    <t>-0.1586129750988913</t>
  </si>
  <si>
    <t>4.382170777293112</t>
  </si>
  <si>
    <t>0.0944023174576126</t>
  </si>
  <si>
    <t>-6.345933562428408</t>
  </si>
  <si>
    <t>0.0776859504132231</t>
  </si>
  <si>
    <t>0.0231404958677685</t>
  </si>
  <si>
    <t>0.3702479338842975</t>
  </si>
  <si>
    <t>0.1586776859504132</t>
  </si>
  <si>
    <t>0.2115702479338843</t>
  </si>
  <si>
    <t>0.1553719008264462</t>
  </si>
  <si>
    <t>0.171900826446281</t>
  </si>
  <si>
    <t>0.9768595041322314</t>
  </si>
  <si>
    <t>0.343801652892562</t>
  </si>
  <si>
    <t>0.4033057851239669</t>
  </si>
  <si>
    <t>4.81495983935743</t>
  </si>
  <si>
    <t>3.478435305917753</t>
  </si>
  <si>
    <t>0.196694214876033</t>
  </si>
  <si>
    <t>1.8123711340206183</t>
  </si>
  <si>
    <t>1.2098613477652056</t>
  </si>
  <si>
    <t>-0.1092783505154639</t>
  </si>
  <si>
    <t>1.6728321853847548</t>
  </si>
  <si>
    <t>1.0466321243523315</t>
  </si>
  <si>
    <t>0.4818652849740932</t>
  </si>
  <si>
    <t>15.543222105676255</t>
  </si>
  <si>
    <t>1.8406094345150887</t>
  </si>
  <si>
    <t>3.2835257048329374</t>
  </si>
  <si>
    <t>2.72559465383095</t>
  </si>
  <si>
    <t>0.5531689365290038</t>
  </si>
  <si>
    <t>0.3005357498206765</t>
  </si>
  <si>
    <t>3.425136612021858</t>
  </si>
  <si>
    <t>3.1049515508934293</t>
  </si>
  <si>
    <t>0.2680925871667155</t>
  </si>
  <si>
    <t>0.597822910578609</t>
  </si>
  <si>
    <t>1.14524765729585</t>
  </si>
  <si>
    <t>-2.800711743772242</t>
  </si>
  <si>
    <t>2.758837403810414</t>
  </si>
  <si>
    <t>0.3293290360386756</t>
  </si>
  <si>
    <t>0.0176518574297188</t>
  </si>
  <si>
    <t>0.6088522194532674</t>
  </si>
  <si>
    <t>6.668259059677222</t>
  </si>
  <si>
    <t>56.853825187969925</t>
  </si>
  <si>
    <t>63.71481215767542</t>
  </si>
  <si>
    <t>0.0002929973630237</t>
  </si>
  <si>
    <t>0.0017579841781423</t>
  </si>
  <si>
    <t>0.0005859947260474</t>
  </si>
  <si>
    <t>0.0011719894520949</t>
  </si>
  <si>
    <t>0.1432757105186053</t>
  </si>
  <si>
    <t>0.0190448285965426</t>
  </si>
  <si>
    <t>0.0020509815411661</t>
  </si>
  <si>
    <t>0.0770583064752417</t>
  </si>
  <si>
    <t>0.0254907705830647</t>
  </si>
  <si>
    <t>0.0049809551714034</t>
  </si>
  <si>
    <t>0.0008789920890711</t>
  </si>
  <si>
    <t>0.0167008496923527</t>
  </si>
  <si>
    <t>0.007617931438617</t>
  </si>
  <si>
    <t>0.0041019630823322</t>
  </si>
  <si>
    <t>0.4025783767946088</t>
  </si>
  <si>
    <t>0.0231467916788748</t>
  </si>
  <si>
    <t>0.0055669498974509</t>
  </si>
  <si>
    <t>0.0090829182537357</t>
  </si>
  <si>
    <t>0.0014649868151186</t>
  </si>
  <si>
    <t>11.322953931461091</t>
  </si>
  <si>
    <t>-0.0041019630823322</t>
  </si>
  <si>
    <t>0.1110903260441502</t>
  </si>
  <si>
    <t>3.2890249917566776</t>
  </si>
  <si>
    <t>0.0841441006305934</t>
  </si>
  <si>
    <t>-20.51312967515824</t>
  </si>
  <si>
    <t>0.0826252563726926</t>
  </si>
  <si>
    <t>0.0424846176384412</t>
  </si>
  <si>
    <t>0.0023439789041898</t>
  </si>
  <si>
    <t>0.0574274831526516</t>
  </si>
  <si>
    <t>0.0512745385291532</t>
  </si>
  <si>
    <t>0.0046879578083797</t>
  </si>
  <si>
    <t>0.0026369762672135</t>
  </si>
  <si>
    <t>0.0082039261646645</t>
  </si>
  <si>
    <t>0.0038089657193085</t>
  </si>
  <si>
    <t>0.0043949604453559</t>
  </si>
  <si>
    <t>0.2780544975095224</t>
  </si>
  <si>
    <t>0.1107530032229709</t>
  </si>
  <si>
    <t>0.1673014942865514</t>
  </si>
  <si>
    <t>0.2449457954878406</t>
  </si>
  <si>
    <t>0.1154409610313507</t>
  </si>
  <si>
    <t>0.1295048344564899</t>
  </si>
  <si>
    <t>0.4720187518312335</t>
  </si>
  <si>
    <t>0.0386756519191327</t>
  </si>
  <si>
    <t>0.0307647231174919</t>
  </si>
  <si>
    <t>0.9917960738353356</t>
  </si>
  <si>
    <t>0.2642836214474069</t>
  </si>
  <si>
    <t>0.3249340755933196</t>
  </si>
  <si>
    <t>0.2352768825080574</t>
  </si>
  <si>
    <t>0.1318488133606797</t>
  </si>
  <si>
    <t>0.1034280691473776</t>
  </si>
  <si>
    <t>0.4043363609727512</t>
  </si>
  <si>
    <t>3.247181096803886</t>
  </si>
  <si>
    <t>1.5141592920353983</t>
  </si>
  <si>
    <t>0.3603867565191913</t>
  </si>
  <si>
    <t>0.1344857896278933</t>
  </si>
  <si>
    <t>0.225900966891298</t>
  </si>
  <si>
    <t>1.2874404979860856</t>
  </si>
  <si>
    <t>1.2278590872520905</t>
  </si>
  <si>
    <t>-0.0882460637129256</t>
  </si>
  <si>
    <t>1.292137831372376</t>
  </si>
  <si>
    <t>1.6272401433691757</t>
  </si>
  <si>
    <t>8.183297572580948</t>
  </si>
  <si>
    <t>2.1079136690647484</t>
  </si>
  <si>
    <t>2.4922045086302123</t>
  </si>
  <si>
    <t>1.8389710177358447</t>
  </si>
  <si>
    <t>0.2909493833504626</t>
  </si>
  <si>
    <t>0.1380271818625061</t>
  </si>
  <si>
    <t>39.22330097087379</t>
  </si>
  <si>
    <t>5.355263157894737</t>
  </si>
  <si>
    <t>2.7383177570093458</t>
  </si>
  <si>
    <t>2.0801689363458724</t>
  </si>
  <si>
    <t>0.7873134328358209</t>
  </si>
  <si>
    <t>6.021505376344085</t>
  </si>
  <si>
    <t>1.003584229390681</t>
  </si>
  <si>
    <t>272.97491039426524</t>
  </si>
  <si>
    <t>7.025089605734766</t>
  </si>
  <si>
    <t>-2.1079136690647484</t>
  </si>
  <si>
    <t>1.4580642690851515</t>
  </si>
  <si>
    <t>9.51063829787234</t>
  </si>
  <si>
    <t>0.1632578524470416</t>
  </si>
  <si>
    <t>3.037778244352769</t>
  </si>
  <si>
    <t>0.5484994483510206</t>
  </si>
  <si>
    <t>2.8002062843042546</t>
  </si>
  <si>
    <t>2.858857323232324</t>
  </si>
  <si>
    <t>2.422062350119904</t>
  </si>
  <si>
    <t>0.6726618705035972</t>
  </si>
  <si>
    <t>1.8169642857142856</t>
  </si>
  <si>
    <t>0.6797305654313572</t>
  </si>
  <si>
    <t>1.6798769619060967</t>
  </si>
  <si>
    <t>Ale08M-Se_possono-1762-Bach[1.09][0838].xml</t>
  </si>
  <si>
    <t>2.014030612244898</t>
  </si>
  <si>
    <t>2.139566395663957</t>
  </si>
  <si>
    <t>2.037313432835821</t>
  </si>
  <si>
    <t>4.303869251409202</t>
  </si>
  <si>
    <t>1.9222972972972967</t>
  </si>
  <si>
    <t>2.090507200498758</t>
  </si>
  <si>
    <t>2.8943034862703563</t>
  </si>
  <si>
    <t>0.6239779695662049</t>
  </si>
  <si>
    <t>0.3246001388253016</t>
  </si>
  <si>
    <t>52.68231611893584</t>
  </si>
  <si>
    <t>0.2767052767052767</t>
  </si>
  <si>
    <t>2.9639272705086515</t>
  </si>
  <si>
    <t>0.2533783783783784</t>
  </si>
  <si>
    <t>0.5538720538720538</t>
  </si>
  <si>
    <t>0.3501683501683502</t>
  </si>
  <si>
    <t>170.5723905723906</t>
  </si>
  <si>
    <t>1.5153061224489797</t>
  </si>
  <si>
    <t>-3.556962025316456</t>
  </si>
  <si>
    <t>3.221509581813924</t>
  </si>
  <si>
    <t>0.3030888030888031</t>
  </si>
  <si>
    <t>4.24025763669797</t>
  </si>
  <si>
    <t>22.871692707037536</t>
  </si>
  <si>
    <t>65.50842696629213</t>
  </si>
  <si>
    <t>4.598897695931637</t>
  </si>
  <si>
    <t>-0.2237416236384246</t>
  </si>
  <si>
    <t>3.476231380149652</t>
  </si>
  <si>
    <t>0.006841925959573</t>
  </si>
  <si>
    <t>0.2893157262905163</t>
  </si>
  <si>
    <t>3.157303370786517</t>
  </si>
  <si>
    <t>1.6685393258426966</t>
  </si>
  <si>
    <t>3.244410177332305</t>
  </si>
  <si>
    <t>0.2736486486486486</t>
  </si>
  <si>
    <t>1.2983193277310925</t>
  </si>
  <si>
    <t>1.5715689956581078</t>
  </si>
  <si>
    <t>1.3471613060404537</t>
  </si>
  <si>
    <t>6.431928909205023</t>
  </si>
  <si>
    <t>2.4580896686159845</t>
  </si>
  <si>
    <t>2.210674711641288</t>
  </si>
  <si>
    <t>3.221433628798882</t>
  </si>
  <si>
    <t>0.6819339508544273</t>
  </si>
  <si>
    <t>0.2774243590708336</t>
  </si>
  <si>
    <t>88.90132960111967</t>
  </si>
  <si>
    <t>4.770833333333333</t>
  </si>
  <si>
    <t>0.2906091370558376</t>
  </si>
  <si>
    <t>3.994665953087825</t>
  </si>
  <si>
    <t>0.2612085769980506</t>
  </si>
  <si>
    <t>0.3777834008097166</t>
  </si>
  <si>
    <t>0.1381322957198443</t>
  </si>
  <si>
    <t>0.188715953307393</t>
  </si>
  <si>
    <t>0.2470817120622568</t>
  </si>
  <si>
    <t>0.0875486381322957</t>
  </si>
  <si>
    <t>276.5369649805448</t>
  </si>
  <si>
    <t>2.603621737857893</t>
  </si>
  <si>
    <t>5.464912280701754</t>
  </si>
  <si>
    <t>0.3953045685279188</t>
  </si>
  <si>
    <t>3.304400636878128</t>
  </si>
  <si>
    <t>21.588750827603768</t>
  </si>
  <si>
    <t>64.7920918367347</t>
  </si>
  <si>
    <t>0.2027290448343079</t>
  </si>
  <si>
    <t>0.0565302144249512</t>
  </si>
  <si>
    <t>0.0194931773879142</t>
  </si>
  <si>
    <t>4.997789777646374</t>
  </si>
  <si>
    <t>0.9746018500802636</t>
  </si>
  <si>
    <t>4.053573000354228</t>
  </si>
  <si>
    <t>0.2374895064099828</t>
  </si>
  <si>
    <t>17.40458811261731</t>
  </si>
  <si>
    <t>0.0857699805068226</t>
  </si>
  <si>
    <t>0.3079922027290448</t>
  </si>
  <si>
    <t>0.2202729044834308</t>
  </si>
  <si>
    <t>0.4346978557504873</t>
  </si>
  <si>
    <t>0.0662768031189083</t>
  </si>
  <si>
    <t>0.2553606237816764</t>
  </si>
  <si>
    <t>0.2826510721247563</t>
  </si>
  <si>
    <t>0.1189083820662768</t>
  </si>
  <si>
    <t>8.39795918367347</t>
  </si>
  <si>
    <t>5.608247422680412</t>
  </si>
  <si>
    <t>0.3840155945419103</t>
  </si>
  <si>
    <t>0.2884990253411306</t>
  </si>
  <si>
    <t>1.7761557177615572</t>
  </si>
  <si>
    <t>1.685350018902384</t>
  </si>
  <si>
    <t>-0.2238442822384428</t>
  </si>
  <si>
    <t>1.5963814967903374</t>
  </si>
  <si>
    <t>1.7306397306397303</t>
  </si>
  <si>
    <t>0.9191919191919192</t>
  </si>
  <si>
    <t>0.5311284046692607</t>
  </si>
  <si>
    <t>5.562925450202393</t>
  </si>
  <si>
    <t>2.247428262046562</t>
  </si>
  <si>
    <t>2.183351144807463</t>
  </si>
  <si>
    <t>3.05439360686504</t>
  </si>
  <si>
    <t>0.6788008110661699</t>
  </si>
  <si>
    <t>0.3020344731484499</t>
  </si>
  <si>
    <t>4.223123732251521</t>
  </si>
  <si>
    <t>3.6563388518707978</t>
  </si>
  <si>
    <t>0.2669193286410395</t>
  </si>
  <si>
    <t>0.4326403887688985</t>
  </si>
  <si>
    <t>1.889795918367347</t>
  </si>
  <si>
    <t>-3.011644832605531</t>
  </si>
  <si>
    <t>2.686188310680412</t>
  </si>
  <si>
    <t>0.3719545208446129</t>
  </si>
  <si>
    <t>4.203534265223528</t>
  </si>
  <si>
    <t>23.514713589100623</t>
  </si>
  <si>
    <t>61.66420250896057</t>
  </si>
  <si>
    <t>65.00062353910394</t>
  </si>
  <si>
    <t>0.1765024363833243</t>
  </si>
  <si>
    <t>0.0779642663779101</t>
  </si>
  <si>
    <t>0.3611261505143476</t>
  </si>
  <si>
    <t>0.0406063887384948</t>
  </si>
  <si>
    <t>0.010286951813752</t>
  </si>
  <si>
    <t>0.0189496480779642</t>
  </si>
  <si>
    <t>4.799238383339662</t>
  </si>
  <si>
    <t>0.6806626184046435</t>
  </si>
  <si>
    <t>3.792484763674539</t>
  </si>
  <si>
    <t>0.1787761012961464</t>
  </si>
  <si>
    <t>25.3999583918448</t>
  </si>
  <si>
    <t>0.083919870059556</t>
  </si>
  <si>
    <t>0.0498105035192203</t>
  </si>
  <si>
    <t>0.0221981591770438</t>
  </si>
  <si>
    <t>0.0092041147807255</t>
  </si>
  <si>
    <t>0.1992420140768814</t>
  </si>
  <si>
    <t>0.2181916621548457</t>
  </si>
  <si>
    <t>0.0893340552246886</t>
  </si>
  <si>
    <t>0.128857606930157</t>
  </si>
  <si>
    <t>0.4748240389821332</t>
  </si>
  <si>
    <t>0.0714672441797509</t>
  </si>
  <si>
    <t>1839</t>
  </si>
  <si>
    <t>0.995668651867894</t>
  </si>
  <si>
    <t>0.2631293990254467</t>
  </si>
  <si>
    <t>0.3714131023280996</t>
  </si>
  <si>
    <t>0.2485110990795885</t>
  </si>
  <si>
    <t>0.136978884677856</t>
  </si>
  <si>
    <t>0.1115322144017325</t>
  </si>
  <si>
    <t>0.3632918245804006</t>
  </si>
  <si>
    <t>5.8982458422898585</t>
  </si>
  <si>
    <t>2.123853211009174</t>
  </si>
  <si>
    <t>0.3881970763400108</t>
  </si>
  <si>
    <t>0.1277747698971305</t>
  </si>
  <si>
    <t>0.2604223064428803</t>
  </si>
  <si>
    <t>1.761290322580645</t>
  </si>
  <si>
    <t>1.5145863509731243</t>
  </si>
  <si>
    <t>-0.1717376605814739</t>
  </si>
  <si>
    <t>1.4483159496702274</t>
  </si>
  <si>
    <t>8.36996336996337</t>
  </si>
  <si>
    <t>6.93451382906904</t>
  </si>
  <si>
    <t>1.9448529411764703</t>
  </si>
  <si>
    <t>2.51934436023123</t>
  </si>
  <si>
    <t>2.451125800621221</t>
  </si>
  <si>
    <t>0.52742174851592</t>
  </si>
  <si>
    <t>0.2711884982917396</t>
  </si>
  <si>
    <t>62.29333333333334</t>
  </si>
  <si>
    <t>5.903846153846154</t>
  </si>
  <si>
    <t>0.1957908163265306</t>
  </si>
  <si>
    <t>3.2625</t>
  </si>
  <si>
    <t>3.161251754958445</t>
  </si>
  <si>
    <t>0.4654150197628458</t>
  </si>
  <si>
    <t>4.014652014652015</t>
  </si>
  <si>
    <t>264.967032967033</t>
  </si>
  <si>
    <t>9.032967032967033</t>
  </si>
  <si>
    <t>-2.2905982905982905</t>
  </si>
  <si>
    <t>1.861867013750876</t>
  </si>
  <si>
    <t>0.4301470588235294</t>
  </si>
  <si>
    <t>8.235294117647058</t>
  </si>
  <si>
    <t>0.2757352941176471</t>
  </si>
  <si>
    <t>5.396381220073238</t>
  </si>
  <si>
    <t>-0.025735294117647</t>
  </si>
  <si>
    <t>1.0790225129349915</t>
  </si>
  <si>
    <t>3.13109618105</t>
  </si>
  <si>
    <t>0.2586683756071236</t>
  </si>
  <si>
    <t>-10.051114023591088</t>
  </si>
  <si>
    <t>5.918407960199005</t>
  </si>
  <si>
    <t>3.908794788273616</t>
  </si>
  <si>
    <t>1.4174311926605505</t>
  </si>
  <si>
    <t>0.9884975195633934</t>
  </si>
  <si>
    <t>-0.2844036697247706</t>
  </si>
  <si>
    <t>1.3312871823244583</t>
  </si>
  <si>
    <t>Andantino con espressione</t>
  </si>
  <si>
    <t>Ale09M-Compagni_nell-1762-Bach[1.10][0839].xml</t>
  </si>
  <si>
    <t>0.5960264900662252</t>
  </si>
  <si>
    <t>1.1669303797468351</t>
  </si>
  <si>
    <t>1.2129934210526316</t>
  </si>
  <si>
    <t>0.8322784810126582</t>
  </si>
  <si>
    <t>1.28921568627451</t>
  </si>
  <si>
    <t>1.935897435897436</t>
  </si>
  <si>
    <t>0.483974358974359</t>
  </si>
  <si>
    <t>0.6550632911392406</t>
  </si>
  <si>
    <t>2.401414785479737</t>
  </si>
  <si>
    <t>2.4680851063829787</t>
  </si>
  <si>
    <t>1.65394663521546</t>
  </si>
  <si>
    <t>3.1081026162383747</t>
  </si>
  <si>
    <t>0.6003602386581111</t>
  </si>
  <si>
    <t>0.2432494070425105</t>
  </si>
  <si>
    <t>33.20962199312715</t>
  </si>
  <si>
    <t>9.027397260273972</t>
  </si>
  <si>
    <t>0.2608867775138559</t>
  </si>
  <si>
    <t>2.490291225458761</t>
  </si>
  <si>
    <t>0.972457627118644</t>
  </si>
  <si>
    <t>114.48305084745762</t>
  </si>
  <si>
    <t>0.7468354430379747</t>
  </si>
  <si>
    <t>3.6599836373935744</t>
  </si>
  <si>
    <t>10.19047619047619</t>
  </si>
  <si>
    <t>0.1694378463974663</t>
  </si>
  <si>
    <t>0.6929885825266259</t>
  </si>
  <si>
    <t>9.767839067994348</t>
  </si>
  <si>
    <t>57.22727272727273</t>
  </si>
  <si>
    <t>70.36148648648648</t>
  </si>
  <si>
    <t>0.3744680851063829</t>
  </si>
  <si>
    <t>2.612676581962675</t>
  </si>
  <si>
    <t>-0.6915961963946187</t>
  </si>
  <si>
    <t>3.972125095937662</t>
  </si>
  <si>
    <t>-0.3068783068783068</t>
  </si>
  <si>
    <t>0.2425531914893617</t>
  </si>
  <si>
    <t>0.5872340425531914</t>
  </si>
  <si>
    <t>0.3787234042553191</t>
  </si>
  <si>
    <t>0.8412162162162162</t>
  </si>
  <si>
    <t>1.867724867724868</t>
  </si>
  <si>
    <t>1.8739273781238488</t>
  </si>
  <si>
    <t>1.8318190834531</t>
  </si>
  <si>
    <t>7.678695115089038</t>
  </si>
  <si>
    <t>2.468619246861925</t>
  </si>
  <si>
    <t>2.6945976260618587</t>
  </si>
  <si>
    <t>2.6811826955983347</t>
  </si>
  <si>
    <t>0.5441400801952578</t>
  </si>
  <si>
    <t>0.2204228460451976</t>
  </si>
  <si>
    <t>59.261802575107296</t>
  </si>
  <si>
    <t>6.155737704918033</t>
  </si>
  <si>
    <t>0.3006405124099279</t>
  </si>
  <si>
    <t>3.5609756097560976</t>
  </si>
  <si>
    <t>3.328986142295847</t>
  </si>
  <si>
    <t>0.5610021786492375</t>
  </si>
  <si>
    <t>0.0083507306889352</t>
  </si>
  <si>
    <t>0.1774530271398747</t>
  </si>
  <si>
    <t>0.2004175365344467</t>
  </si>
  <si>
    <t>0.2108559498956158</t>
  </si>
  <si>
    <t>0.1127348643006263</t>
  </si>
  <si>
    <t>0.0793319415448851</t>
  </si>
  <si>
    <t>235.49060542797494</t>
  </si>
  <si>
    <t>1.5158227848101269</t>
  </si>
  <si>
    <t>-2.2661596958174903</t>
  </si>
  <si>
    <t>2.054011919820895</t>
  </si>
  <si>
    <t>0.5502092050209205</t>
  </si>
  <si>
    <t>9.715686274509803</t>
  </si>
  <si>
    <t>0.3967173738991193</t>
  </si>
  <si>
    <t>0.3884272531011661</t>
  </si>
  <si>
    <t>6.732739053753547</t>
  </si>
  <si>
    <t>72.33653846153847</t>
  </si>
  <si>
    <t>0.106694560669456</t>
  </si>
  <si>
    <t>4.776578770648771</t>
  </si>
  <si>
    <t>0.8342392325491802</t>
  </si>
  <si>
    <t>3.646226257646311</t>
  </si>
  <si>
    <t>0.3134370641562064</t>
  </si>
  <si>
    <t>-12.485243055555555</t>
  </si>
  <si>
    <t>0.1652719665271966</t>
  </si>
  <si>
    <t>0.4832635983263598</t>
  </si>
  <si>
    <t>0.9853556485355648</t>
  </si>
  <si>
    <t>0.2238493723849372</t>
  </si>
  <si>
    <t>3.5863247863247865</t>
  </si>
  <si>
    <t>1.5352564102564104</t>
  </si>
  <si>
    <t>3.53688524590164</t>
  </si>
  <si>
    <t>0.6694560669456067</t>
  </si>
  <si>
    <t>1.9244791666666667</t>
  </si>
  <si>
    <t>0.8880131964481001</t>
  </si>
  <si>
    <t>-0.3385416666666667</t>
  </si>
  <si>
    <t>1.6645738813874325</t>
  </si>
  <si>
    <t>2.0296610169491527</t>
  </si>
  <si>
    <t>1.1144067796610169</t>
  </si>
  <si>
    <t>0.5490605427974948</t>
  </si>
  <si>
    <t>5.588828790761909</t>
  </si>
  <si>
    <t>2.4431753283837807</t>
  </si>
  <si>
    <t>2.2282168535899567</t>
  </si>
  <si>
    <t>2.7332969045954307</t>
  </si>
  <si>
    <t>0.536679967926964</t>
  </si>
  <si>
    <t>0.2196649424591197</t>
  </si>
  <si>
    <t>3.499176276771005</t>
  </si>
  <si>
    <t>3.0365620183552102</t>
  </si>
  <si>
    <t>0.3466590519703026</t>
  </si>
  <si>
    <t>0.728811149032992</t>
  </si>
  <si>
    <t>0.794755877034358</t>
  </si>
  <si>
    <t>-2.6824408468244085</t>
  </si>
  <si>
    <t>2.428021786441936</t>
  </si>
  <si>
    <t>0.4585950885208452</t>
  </si>
  <si>
    <t>0.4178406914321769</t>
  </si>
  <si>
    <t>6.063179988720005</t>
  </si>
  <si>
    <t>48.42751196172249</t>
  </si>
  <si>
    <t>63.79464079464079</t>
  </si>
  <si>
    <t>0.2272986864648772</t>
  </si>
  <si>
    <t>0.0119931467732724</t>
  </si>
  <si>
    <t>0.1142204454597373</t>
  </si>
  <si>
    <t>0.0142775556824671</t>
  </si>
  <si>
    <t>0.0057110222729868</t>
  </si>
  <si>
    <t>0.0062821245002855</t>
  </si>
  <si>
    <t>0.02170188463735</t>
  </si>
  <si>
    <t>0.0182752712735579</t>
  </si>
  <si>
    <t>0.0154197601370645</t>
  </si>
  <si>
    <t>0.1947458595088521</t>
  </si>
  <si>
    <t>0.0479725870930896</t>
  </si>
  <si>
    <t>0.0131353512278697</t>
  </si>
  <si>
    <t>3.8066379671968704</t>
  </si>
  <si>
    <t>-0.0171330668189605</t>
  </si>
  <si>
    <t>0.4208019654573299</t>
  </si>
  <si>
    <t>3.666488082854174</t>
  </si>
  <si>
    <t>0.1277634356792549</t>
  </si>
  <si>
    <t>-7.457125862479182</t>
  </si>
  <si>
    <t>0.1239291833238149</t>
  </si>
  <si>
    <t>0.0279840091376356</t>
  </si>
  <si>
    <t>0.0085665334094802</t>
  </si>
  <si>
    <t>0.0736721873215305</t>
  </si>
  <si>
    <t>0.049114791547687</t>
  </si>
  <si>
    <t>0.0051399200456881</t>
  </si>
  <si>
    <t>0.0022844089091947</t>
  </si>
  <si>
    <t>0.0091376356367789</t>
  </si>
  <si>
    <t>0.3826384922901199</t>
  </si>
  <si>
    <t>0.1416333523700742</t>
  </si>
  <si>
    <t>0.2410051399200456</t>
  </si>
  <si>
    <t>0.2918332381496288</t>
  </si>
  <si>
    <t>0.1313535122786978</t>
  </si>
  <si>
    <t>0.1604797258709309</t>
  </si>
  <si>
    <t>0.3215305539691604</t>
  </si>
  <si>
    <t>0.0713877784123358</t>
  </si>
  <si>
    <t>0.0553969160479725</t>
  </si>
  <si>
    <t>0.9908623643632212</t>
  </si>
  <si>
    <t>0.3380925185608224</t>
  </si>
  <si>
    <t>0.4580239862935465</t>
  </si>
  <si>
    <t>0.2649914334665905</t>
  </si>
  <si>
    <t>0.1576242147344374</t>
  </si>
  <si>
    <t>0.107367218732153</t>
  </si>
  <si>
    <t>0.1958880639634494</t>
  </si>
  <si>
    <t>1.7757277761479442</t>
  </si>
  <si>
    <t>1.172</t>
  </si>
  <si>
    <t>0.53912050256996</t>
  </si>
  <si>
    <t>0.1878926327812678</t>
  </si>
  <si>
    <t>0.3512278697886922</t>
  </si>
  <si>
    <t>2.307017543859649</t>
  </si>
  <si>
    <t>1.906495360456817</t>
  </si>
  <si>
    <t>1.27590946478455</t>
  </si>
  <si>
    <t>-0.1448965024982155</t>
  </si>
  <si>
    <t>1.655908032854221</t>
  </si>
  <si>
    <t>4.212927756653992</t>
  </si>
  <si>
    <t>9.526706412810228</t>
  </si>
  <si>
    <t>1.931297709923664</t>
  </si>
  <si>
    <t>2.3099568884008934</t>
  </si>
  <si>
    <t>1.6594826304256367</t>
  </si>
  <si>
    <t>0.2360596146855689</t>
  </si>
  <si>
    <t>0.1222284961415396</t>
  </si>
  <si>
    <t>45.81366459627329</t>
  </si>
  <si>
    <t>0.1603849238171611</t>
  </si>
  <si>
    <t>2.78021978021978</t>
  </si>
  <si>
    <t>2.0537347973452214</t>
  </si>
  <si>
    <t>0.6522988505747126</t>
  </si>
  <si>
    <t>0.1939163498098859</t>
  </si>
  <si>
    <t>6.022813688212927</t>
  </si>
  <si>
    <t>1.0038022813688212</t>
  </si>
  <si>
    <t>256.97338403041823</t>
  </si>
  <si>
    <t>7.026615969581748</t>
  </si>
  <si>
    <t>-1.888059701492537</t>
  </si>
  <si>
    <t>1.008687435370142</t>
  </si>
  <si>
    <t>11.148936170212766</t>
  </si>
  <si>
    <t>0.2101042502004811</t>
  </si>
  <si>
    <t>3.0144419024492004</t>
  </si>
  <si>
    <t>1.1551562250703875</t>
  </si>
  <si>
    <t>2.5491340277019057</t>
  </si>
  <si>
    <t>0.2938931297709923</t>
  </si>
  <si>
    <t>0.3396946564885496</t>
  </si>
  <si>
    <t>0.1870229007633587</t>
  </si>
  <si>
    <t>2.8631652661064426</t>
  </si>
  <si>
    <t>2.8282208588957056</t>
  </si>
  <si>
    <t>0.4618320610687023</t>
  </si>
  <si>
    <t>1.6952380952380952</t>
  </si>
  <si>
    <t>0.794310836647354</t>
  </si>
  <si>
    <t>1.5737356801349156</t>
  </si>
  <si>
    <t>Ale11M-Se_amore-1762-Bach[1.14][0840].xml</t>
  </si>
  <si>
    <t>flI,flII,hnI,hnII,ten,vnI,vnII,va,bs</t>
  </si>
  <si>
    <t>1.8934599156118144</t>
  </si>
  <si>
    <t>1.90552016985138</t>
  </si>
  <si>
    <t>5.867585352133885</t>
  </si>
  <si>
    <t>1.4011142061281336</t>
  </si>
  <si>
    <t>2.3975214328917227</t>
  </si>
  <si>
    <t>2.61935189344027</t>
  </si>
  <si>
    <t>0.6087266628755384</t>
  </si>
  <si>
    <t>0.4344589900046089</t>
  </si>
  <si>
    <t>35.54545454545455</t>
  </si>
  <si>
    <t>0.2465314834578441</t>
  </si>
  <si>
    <t>3.151898734177215</t>
  </si>
  <si>
    <t>2.61204609647812</t>
  </si>
  <si>
    <t>0.5097222222222222</t>
  </si>
  <si>
    <t>166.4611111111111</t>
  </si>
  <si>
    <t>-4.456140350877193</t>
  </si>
  <si>
    <t>3.5660611295867986</t>
  </si>
  <si>
    <t>0.1611526147278548</t>
  </si>
  <si>
    <t>0.6245079297366878</t>
  </si>
  <si>
    <t>8.596167974022643</t>
  </si>
  <si>
    <t>68.11111111111111</t>
  </si>
  <si>
    <t>52.20726495726496</t>
  </si>
  <si>
    <t>0.6211699164345403</t>
  </si>
  <si>
    <t>6.566520964682841</t>
  </si>
  <si>
    <t>-0.0139275766016713</t>
  </si>
  <si>
    <t>-0.7739611774003277</t>
  </si>
  <si>
    <t>2.971433058192832</t>
  </si>
  <si>
    <t>-0.1142735973629169</t>
  </si>
  <si>
    <t>8.204844290657439</t>
  </si>
  <si>
    <t>0.1337047353760445</t>
  </si>
  <si>
    <t>0.0779944289693593</t>
  </si>
  <si>
    <t>0.7493036211699164</t>
  </si>
  <si>
    <t>0.6323119777158774</t>
  </si>
  <si>
    <t>3.047008547008547</t>
  </si>
  <si>
    <t>2.175243393602225</t>
  </si>
  <si>
    <t>0.1782729805013927</t>
  </si>
  <si>
    <t>0.7923875432525952</t>
  </si>
  <si>
    <t>1.3914509772638657</t>
  </si>
  <si>
    <t>0.6446209835628713</t>
  </si>
  <si>
    <t>10.067591472389616</t>
  </si>
  <si>
    <t>2.4243542435424352</t>
  </si>
  <si>
    <t>2.6719826507995874</t>
  </si>
  <si>
    <t>2.905918024264193</t>
  </si>
  <si>
    <t>0.5487782066760758</t>
  </si>
  <si>
    <t>0.2263605692682139</t>
  </si>
  <si>
    <t>87.65380116959064</t>
  </si>
  <si>
    <t>5.038095238095238</t>
  </si>
  <si>
    <t>0.2798941798941799</t>
  </si>
  <si>
    <t>3.556756756756757</t>
  </si>
  <si>
    <t>3.4386344405172187</t>
  </si>
  <si>
    <t>0.4137126865671642</t>
  </si>
  <si>
    <t>0.1639042357274401</t>
  </si>
  <si>
    <t>0.1086556169429097</t>
  </si>
  <si>
    <t>0.151012891344383</t>
  </si>
  <si>
    <t>0.2136279926335175</t>
  </si>
  <si>
    <t>264.4861878453039</t>
  </si>
  <si>
    <t>2.2911392405063293</t>
  </si>
  <si>
    <t>-3.0511627906976746</t>
  </si>
  <si>
    <t>2.40369381758627</t>
  </si>
  <si>
    <t>0.3966789667896679</t>
  </si>
  <si>
    <t>5.838983050847458</t>
  </si>
  <si>
    <t>0.3645502645502645</t>
  </si>
  <si>
    <t>0.6830256712384642</t>
  </si>
  <si>
    <t>8.51984653071137</t>
  </si>
  <si>
    <t>53.08544303797469</t>
  </si>
  <si>
    <t>0.0350553505535055</t>
  </si>
  <si>
    <t>0.0867158671586715</t>
  </si>
  <si>
    <t>0.0313653136531365</t>
  </si>
  <si>
    <t>6.275814206708715</t>
  </si>
  <si>
    <t>0.901015667378638</t>
  </si>
  <si>
    <t>3.785855722138253</t>
  </si>
  <si>
    <t>0.1534596221538252</t>
  </si>
  <si>
    <t>41.58755760368663</t>
  </si>
  <si>
    <t>0.1752767527675277</t>
  </si>
  <si>
    <t>0.3321033210332103</t>
  </si>
  <si>
    <t>0.1715867158671586</t>
  </si>
  <si>
    <t>0.1605166051660516</t>
  </si>
  <si>
    <t>0.985239852398524</t>
  </si>
  <si>
    <t>0.3284132841328413</t>
  </si>
  <si>
    <t>0.3948339483394834</t>
  </si>
  <si>
    <t>0.3542435424354243</t>
  </si>
  <si>
    <t>0.1789667896678966</t>
  </si>
  <si>
    <t>0.2638376383763837</t>
  </si>
  <si>
    <t>6.568213783403656</t>
  </si>
  <si>
    <t>5.436489607390301</t>
  </si>
  <si>
    <t>0.3819188191881918</t>
  </si>
  <si>
    <t>0.1642066420664206</t>
  </si>
  <si>
    <t>1.87557603686636</t>
  </si>
  <si>
    <t>1.3672275977781567</t>
  </si>
  <si>
    <t>-0.1497695852534562</t>
  </si>
  <si>
    <t>1.7605933337943802</t>
  </si>
  <si>
    <t>0.4806629834254143</t>
  </si>
  <si>
    <t>8.10379709927312</t>
  </si>
  <si>
    <t>2.0897391304347828</t>
  </si>
  <si>
    <t>2.4407835778760263</t>
  </si>
  <si>
    <t>2.7265063577225344</t>
  </si>
  <si>
    <t>0.5404127505999283</t>
  </si>
  <si>
    <t>0.2586029723659777</t>
  </si>
  <si>
    <t>3.337016574585636</t>
  </si>
  <si>
    <t>3.077575535681021</t>
  </si>
  <si>
    <t>0.4857836338418863</t>
  </si>
  <si>
    <t>1.3520862634786686</t>
  </si>
  <si>
    <t>-3.0427698574338087</t>
  </si>
  <si>
    <t>2.5115845086570703</t>
  </si>
  <si>
    <t>0.3415652173913043</t>
  </si>
  <si>
    <t>1.1212674770246518</t>
  </si>
  <si>
    <t>9.295025112785613</t>
  </si>
  <si>
    <t>55.20798680787812</t>
  </si>
  <si>
    <t>47.69539734921422</t>
  </si>
  <si>
    <t>0.0003478260869565</t>
  </si>
  <si>
    <t>0.0038260869565217</t>
  </si>
  <si>
    <t>0.001391304347826</t>
  </si>
  <si>
    <t>0.1266086956521739</t>
  </si>
  <si>
    <t>0.000695652173913</t>
  </si>
  <si>
    <t>0.0900869565217391</t>
  </si>
  <si>
    <t>0.0257391304347826</t>
  </si>
  <si>
    <t>0.0059130434782608</t>
  </si>
  <si>
    <t>0.0041739130434782</t>
  </si>
  <si>
    <t>0.024695652173913</t>
  </si>
  <si>
    <t>0.0132173913043478</t>
  </si>
  <si>
    <t>0.0111304347826086</t>
  </si>
  <si>
    <t>0.3436521739130435</t>
  </si>
  <si>
    <t>0.025391304347826</t>
  </si>
  <si>
    <t>0.0149565217391304</t>
  </si>
  <si>
    <t>0.0048695652173913</t>
  </si>
  <si>
    <t>0.0083478260869565</t>
  </si>
  <si>
    <t>5.907596089149632</t>
  </si>
  <si>
    <t>0.5456296315053021</t>
  </si>
  <si>
    <t>3.435439143788962</t>
  </si>
  <si>
    <t>0.0789270449521002</t>
  </si>
  <si>
    <t>7.091101694915253</t>
  </si>
  <si>
    <t>0.0803478260869565</t>
  </si>
  <si>
    <t>0.0393043478260869</t>
  </si>
  <si>
    <t>0.0024347826086956</t>
  </si>
  <si>
    <t>0.0441739130434782</t>
  </si>
  <si>
    <t>0.0055652173913043</t>
  </si>
  <si>
    <t>0.009391304347826</t>
  </si>
  <si>
    <t>0.0090434782608695</t>
  </si>
  <si>
    <t>0.1290434782608695</t>
  </si>
  <si>
    <t>0.1589565217391304</t>
  </si>
  <si>
    <t>0.2584347826086957</t>
  </si>
  <si>
    <t>0.1349565217391304</t>
  </si>
  <si>
    <t>0.1234782608695652</t>
  </si>
  <si>
    <t>0.4386086956521739</t>
  </si>
  <si>
    <t>0.0497391304347826</t>
  </si>
  <si>
    <t>2850</t>
  </si>
  <si>
    <t>0.991304347826087</t>
  </si>
  <si>
    <t>0.3067826086956521</t>
  </si>
  <si>
    <t>0.2737391304347826</t>
  </si>
  <si>
    <t>0.1346086956521739</t>
  </si>
  <si>
    <t>0.3474782608695652</t>
  </si>
  <si>
    <t>4.207519739595736</t>
  </si>
  <si>
    <t>1.7075192421551215</t>
  </si>
  <si>
    <t>0.3787826086956521</t>
  </si>
  <si>
    <t>0.1718260869565217</t>
  </si>
  <si>
    <t>1.5493263798348544</t>
  </si>
  <si>
    <t>1.399020495474382</t>
  </si>
  <si>
    <t>1.4556195305265711</t>
  </si>
  <si>
    <t>-1.2720306513409962</t>
  </si>
  <si>
    <t>4.574562548417425</t>
  </si>
  <si>
    <t>2.01668284639636</t>
  </si>
  <si>
    <t>1.9811818884397447</t>
  </si>
  <si>
    <t>41.3993399339934</t>
  </si>
  <si>
    <t>0.1710388247639034</t>
  </si>
  <si>
    <t>2.808988764044944</t>
  </si>
  <si>
    <t>2.4674075670924425</t>
  </si>
  <si>
    <t>0.6310483870967742</t>
  </si>
  <si>
    <t>246.94252873563218</t>
  </si>
  <si>
    <t>15.057471264367816</t>
  </si>
  <si>
    <t>-2.149122807017544</t>
  </si>
  <si>
    <t>1.311841616683526</t>
  </si>
  <si>
    <t>9.63265306122449</t>
  </si>
  <si>
    <t>0.2476390346274921</t>
  </si>
  <si>
    <t>2.868581348830453</t>
  </si>
  <si>
    <t>1.0168620811450566</t>
  </si>
  <si>
    <t>2.7501518709582773</t>
  </si>
  <si>
    <t>3.42030131826742</t>
  </si>
  <si>
    <t>2.5974025974025974</t>
  </si>
  <si>
    <t>1.5240384615384617</t>
  </si>
  <si>
    <t>0.9143088175804308</t>
  </si>
  <si>
    <t>1.3986997343052447</t>
  </si>
  <si>
    <t>Ale06M-Ale07M-Se_mai-1762-Bach[1.15][0841].xml</t>
  </si>
  <si>
    <t>2.855769230769231</t>
  </si>
  <si>
    <t>2.9261083743842367</t>
  </si>
  <si>
    <t>0.8617021276595744</t>
  </si>
  <si>
    <t>8.08919782944141</t>
  </si>
  <si>
    <t>2.69809713658254</t>
  </si>
  <si>
    <t>2.498395206852925</t>
  </si>
  <si>
    <t>22.01366742596811</t>
  </si>
  <si>
    <t>2.97609523657138</t>
  </si>
  <si>
    <t>0.291005291005291</t>
  </si>
  <si>
    <t>142.75132275132276</t>
  </si>
  <si>
    <t>-4.444444444444445</t>
  </si>
  <si>
    <t>3.092588327615327</t>
  </si>
  <si>
    <t>0.1284109149277688</t>
  </si>
  <si>
    <t>4.626850461133071</t>
  </si>
  <si>
    <t>24.35184453227932</t>
  </si>
  <si>
    <t>8.612950354327074</t>
  </si>
  <si>
    <t>-0.026595744680851</t>
  </si>
  <si>
    <t>-0.048131639702732</t>
  </si>
  <si>
    <t>2.795017550648116</t>
  </si>
  <si>
    <t>-0.1055431131019036</t>
  </si>
  <si>
    <t>3.968421052631579</t>
  </si>
  <si>
    <t>3.246666666666667</t>
  </si>
  <si>
    <t>1.30032292787944</t>
  </si>
  <si>
    <t>1.1832598523216882</t>
  </si>
  <si>
    <t>0.6641804981117875</t>
  </si>
  <si>
    <t>4.358733520847514</t>
  </si>
  <si>
    <t>1.6030751452867782</t>
  </si>
  <si>
    <t>1.7757687883204982</t>
  </si>
  <si>
    <t>0.2511001100110011</t>
  </si>
  <si>
    <t>0.1290641786824992</t>
  </si>
  <si>
    <t>79.28358208955224</t>
  </si>
  <si>
    <t>6.236111111111111</t>
  </si>
  <si>
    <t>2.7642857142857142</t>
  </si>
  <si>
    <t>1.943854785875588</t>
  </si>
  <si>
    <t>0.3904639175257732</t>
  </si>
  <si>
    <t>177.43703703703704</t>
  </si>
  <si>
    <t>3.894230769230769</t>
  </si>
  <si>
    <t>-2.36094674556213</t>
  </si>
  <si>
    <t>1.2511476838922688</t>
  </si>
  <si>
    <t>0.4183168316831683</t>
  </si>
  <si>
    <t>6.434210526315789</t>
  </si>
  <si>
    <t>0.3912</t>
  </si>
  <si>
    <t>7.053974834614697</t>
  </si>
  <si>
    <t>31.28284491872605</t>
  </si>
  <si>
    <t>66.45833333333333</t>
  </si>
  <si>
    <t>1.7982281717239994</t>
  </si>
  <si>
    <t>0.6689080687293403</t>
  </si>
  <si>
    <t>2.635717428550969</t>
  </si>
  <si>
    <t>0.1369636963696369</t>
  </si>
  <si>
    <t>-4.611111111111111</t>
  </si>
  <si>
    <t>0.3638613861386138</t>
  </si>
  <si>
    <t>0.2103960396039604</t>
  </si>
  <si>
    <t>0.1559405940594059</t>
  </si>
  <si>
    <t>0.2995049504950495</t>
  </si>
  <si>
    <t>11.102941176470589</t>
  </si>
  <si>
    <t>3.9705882352941178</t>
  </si>
  <si>
    <t>4.942928039702233</t>
  </si>
  <si>
    <t>0.4925742574257425</t>
  </si>
  <si>
    <t>1.0345124694186707</t>
  </si>
  <si>
    <t>1.6282612099725382</t>
  </si>
  <si>
    <t>5.58202557167858</t>
  </si>
  <si>
    <t>1.8690842040565456</t>
  </si>
  <si>
    <t>2.0355702843243737</t>
  </si>
  <si>
    <t>2.245826378567946</t>
  </si>
  <si>
    <t>0.4116782178708207</t>
  </si>
  <si>
    <t>0.2202566459966541</t>
  </si>
  <si>
    <t>2.3339139811794083</t>
  </si>
  <si>
    <t>0.3030116779348494</t>
  </si>
  <si>
    <t>0.5293219303604154</t>
  </si>
  <si>
    <t>1.5740384615384615</t>
  </si>
  <si>
    <t>-2.7548500881834217</t>
  </si>
  <si>
    <t>2.086861204289185</t>
  </si>
  <si>
    <t>0.3484941610325753</t>
  </si>
  <si>
    <t>5.327880425366788</t>
  </si>
  <si>
    <t>24.41840325056697</t>
  </si>
  <si>
    <t>53.86326992753623</t>
  </si>
  <si>
    <t>67.31709114805342</t>
  </si>
  <si>
    <t>0.1438229870928088</t>
  </si>
  <si>
    <t>0.02519975414874</t>
  </si>
  <si>
    <t>0.1081745543945912</t>
  </si>
  <si>
    <t>0.0043023970497848</t>
  </si>
  <si>
    <t>0.0245851259987707</t>
  </si>
  <si>
    <t>0.0147510755992624</t>
  </si>
  <si>
    <t>0.0067609096496619</t>
  </si>
  <si>
    <t>0.0313460356484327</t>
  </si>
  <si>
    <t>0.0135218192993239</t>
  </si>
  <si>
    <t>3.999739520594125</t>
  </si>
  <si>
    <t>-0.0510141364474492</t>
  </si>
  <si>
    <t>0.1980804078363129</t>
  </si>
  <si>
    <t>2.9217728096086715</t>
  </si>
  <si>
    <t>0.0502905450567717</t>
  </si>
  <si>
    <t>-0.9858158651490074</t>
  </si>
  <si>
    <t>0.0829748002458512</t>
  </si>
  <si>
    <t>0.0706822372464658</t>
  </si>
  <si>
    <t>0.0399508297480024</t>
  </si>
  <si>
    <t>0.3042409342347879</t>
  </si>
  <si>
    <t>0.1708666256914566</t>
  </si>
  <si>
    <t>0.2470805162876459</t>
  </si>
  <si>
    <t>0.1192378610940381</t>
  </si>
  <si>
    <t>0.1278426551936078</t>
  </si>
  <si>
    <t>0.4425322679778734</t>
  </si>
  <si>
    <t>0.0479409956976029</t>
  </si>
  <si>
    <t>0.0460971112476951</t>
  </si>
  <si>
    <t>0.9981561155500922</t>
  </si>
  <si>
    <t>0.2433927473878303</t>
  </si>
  <si>
    <t>0.1216963736939151</t>
  </si>
  <si>
    <t>0.3509526736324523</t>
  </si>
  <si>
    <t>4.47180831567625</t>
  </si>
  <si>
    <t>2.2991573033707864</t>
  </si>
  <si>
    <t>0.4056545789797173</t>
  </si>
  <si>
    <t>0.1788567916410571</t>
  </si>
  <si>
    <t>0.2267977873386601</t>
  </si>
  <si>
    <t>1.4855072463768115</t>
  </si>
  <si>
    <t>1.4574059861857251</t>
  </si>
  <si>
    <t>1.2819623628622347</t>
  </si>
  <si>
    <t>-0.101304681504221</t>
  </si>
  <si>
    <t>1.3930613554937012</t>
  </si>
  <si>
    <t>3.549326833695349</t>
  </si>
  <si>
    <t>1.7403648659819473</t>
  </si>
  <si>
    <t>2.2645804461678103</t>
  </si>
  <si>
    <t>0.3503108560497372</t>
  </si>
  <si>
    <t>0.1514055394791237</t>
  </si>
  <si>
    <t>39.78378378378378</t>
  </si>
  <si>
    <t>0.1400625978090766</t>
  </si>
  <si>
    <t>2.1816865259612745</t>
  </si>
  <si>
    <t>1.0097087378640777</t>
  </si>
  <si>
    <t>-2.6818181818181817</t>
  </si>
  <si>
    <t>2.2492657951732054</t>
  </si>
  <si>
    <t>7.964285714285714</t>
  </si>
  <si>
    <t>2.087948776589457</t>
  </si>
  <si>
    <t>-0.1630374951785337</t>
  </si>
  <si>
    <t>3.2457130904235103</t>
  </si>
  <si>
    <t>1.7166666666666666</t>
  </si>
  <si>
    <t>2.429042904290429</t>
  </si>
  <si>
    <t>1.4927536231884058</t>
  </si>
  <si>
    <t>1.329268292682927</t>
  </si>
  <si>
    <t>1.6377826306536138</t>
  </si>
  <si>
    <t>Ale12M-Non_sarei-1762-Bach[2.02][0842].xml</t>
  </si>
  <si>
    <t>2.029589371980676</t>
  </si>
  <si>
    <t>0.8574879227053139</t>
  </si>
  <si>
    <t>1.375968992248062</t>
  </si>
  <si>
    <t>1.5289256198347108</t>
  </si>
  <si>
    <t>0.509641873278237</t>
  </si>
  <si>
    <t>0.7573529411764706</t>
  </si>
  <si>
    <t>5.481349633296947</t>
  </si>
  <si>
    <t>2.160420611964041</t>
  </si>
  <si>
    <t>2.382294992017099</t>
  </si>
  <si>
    <t>0.4993917274939172</t>
  </si>
  <si>
    <t>0.3154053015751056</t>
  </si>
  <si>
    <t>42.946754194018965</t>
  </si>
  <si>
    <t>9.284090909090908</t>
  </si>
  <si>
    <t>0.2468277945619335</t>
  </si>
  <si>
    <t>3.5827814569536423</t>
  </si>
  <si>
    <t>2.703966508407084</t>
  </si>
  <si>
    <t>0.2207602339181286</t>
  </si>
  <si>
    <t>0.5150073206442167</t>
  </si>
  <si>
    <t>0.0686131386861313</t>
  </si>
  <si>
    <t>0.1007299270072992</t>
  </si>
  <si>
    <t>385.56204379562047</t>
  </si>
  <si>
    <t>1.6545893719806763</t>
  </si>
  <si>
    <t>-2.978021978021978</t>
  </si>
  <si>
    <t>2.2812133147427494</t>
  </si>
  <si>
    <t>0.2660818713450292</t>
  </si>
  <si>
    <t>1.443366852946446</t>
  </si>
  <si>
    <t>13.580769934541562</t>
  </si>
  <si>
    <t>67.95833333333333</t>
  </si>
  <si>
    <t>5.227430652584609</t>
  </si>
  <si>
    <t>-0.0014619883040935</t>
  </si>
  <si>
    <t>0.3558392224902659</t>
  </si>
  <si>
    <t>2.8611085653230126</t>
  </si>
  <si>
    <t>0.0843044350535706</t>
  </si>
  <si>
    <t>-57.664233576642346</t>
  </si>
  <si>
    <t>0.1593567251461988</t>
  </si>
  <si>
    <t>0.0891812865497076</t>
  </si>
  <si>
    <t>0.6067251461988304</t>
  </si>
  <si>
    <t>0.1038011695906432</t>
  </si>
  <si>
    <t>0.52046783625731</t>
  </si>
  <si>
    <t>3.3099838969404183</t>
  </si>
  <si>
    <t>2.649388048956084</t>
  </si>
  <si>
    <t>1.083941605839416</t>
  </si>
  <si>
    <t>1.348247501409617</t>
  </si>
  <si>
    <t>-0.0857664233576642</t>
  </si>
  <si>
    <t>1.0831902210281457</t>
  </si>
  <si>
    <t>12.951006627409022</t>
  </si>
  <si>
    <t>2.54535519125683</t>
  </si>
  <si>
    <t>3.14402506990765</t>
  </si>
  <si>
    <t>3.4049885786193577</t>
  </si>
  <si>
    <t>0.6995161735214963</t>
  </si>
  <si>
    <t>0.274820652113426</t>
  </si>
  <si>
    <t>82.05828002842928</t>
  </si>
  <si>
    <t>5.409356725146199</t>
  </si>
  <si>
    <t>0.2791188895594448</t>
  </si>
  <si>
    <t>3.9965753424657535</t>
  </si>
  <si>
    <t>4.23169052817698</t>
  </si>
  <si>
    <t>0.3191256830601093</t>
  </si>
  <si>
    <t>0.4284077892325315</t>
  </si>
  <si>
    <t>0.1233624454148471</t>
  </si>
  <si>
    <t>0.1364628820960698</t>
  </si>
  <si>
    <t>0.0993449781659388</t>
  </si>
  <si>
    <t>0.084061135371179</t>
  </si>
  <si>
    <t>511.5578602620087</t>
  </si>
  <si>
    <t>2.21256038647343</t>
  </si>
  <si>
    <t>-3.0260416666666665</t>
  </si>
  <si>
    <t>2.860434876892573</t>
  </si>
  <si>
    <t>0.419672131147541</t>
  </si>
  <si>
    <t>5.282407407407407</t>
  </si>
  <si>
    <t>0.3442969221484611</t>
  </si>
  <si>
    <t>1.2640970394026805</t>
  </si>
  <si>
    <t>11.894003961652492</t>
  </si>
  <si>
    <t>66.96920289855072</t>
  </si>
  <si>
    <t>0.1781420765027322</t>
  </si>
  <si>
    <t>0.0349726775956284</t>
  </si>
  <si>
    <t>0.0087431693989071</t>
  </si>
  <si>
    <t>0.0306010928961748</t>
  </si>
  <si>
    <t>0.0120218579234972</t>
  </si>
  <si>
    <t>0.0251366120218579</t>
  </si>
  <si>
    <t>8.948727950133014</t>
  </si>
  <si>
    <t>0.9542562508192024</t>
  </si>
  <si>
    <t>4.252039371378179</t>
  </si>
  <si>
    <t>0.2319310565905516</t>
  </si>
  <si>
    <t>42.44338335607095</t>
  </si>
  <si>
    <t>0.0841530054644808</t>
  </si>
  <si>
    <t>0.0612021857923497</t>
  </si>
  <si>
    <t>0.0174863387978142</t>
  </si>
  <si>
    <t>0.3672131147540983</t>
  </si>
  <si>
    <t>0.146448087431694</t>
  </si>
  <si>
    <t>0.2207650273224043</t>
  </si>
  <si>
    <t>0.2699453551912568</t>
  </si>
  <si>
    <t>0.1169398907103825</t>
  </si>
  <si>
    <t>0.3617486338797814</t>
  </si>
  <si>
    <t>0.9825136612021858</t>
  </si>
  <si>
    <t>0.3103825136612022</t>
  </si>
  <si>
    <t>6.265539452495974</t>
  </si>
  <si>
    <t>5.03239289446186</t>
  </si>
  <si>
    <t>0.4284153005464481</t>
  </si>
  <si>
    <t>0.1661202185792349</t>
  </si>
  <si>
    <t>1.8458390177353343</t>
  </si>
  <si>
    <t>1.351861840279324</t>
  </si>
  <si>
    <t>-0.2264665757162346</t>
  </si>
  <si>
    <t>1.674952524598964</t>
  </si>
  <si>
    <t>1.3372262773722627</t>
  </si>
  <si>
    <t>0.3875545851528384</t>
  </si>
  <si>
    <t>12.359215669390617</t>
  </si>
  <si>
    <t>2.049043384532471</t>
  </si>
  <si>
    <t>2.7723849525372737</t>
  </si>
  <si>
    <t>2.7133032604728275</t>
  </si>
  <si>
    <t>0.5071100736533871</t>
  </si>
  <si>
    <t>0.2474862550404681</t>
  </si>
  <si>
    <t>3.628217349857007</t>
  </si>
  <si>
    <t>3.1548769901444604</t>
  </si>
  <si>
    <t>0.2826731339261654</t>
  </si>
  <si>
    <t>0.4619886975242196</t>
  </si>
  <si>
    <t>1.795169082125604</t>
  </si>
  <si>
    <t>-2.978823529411765</t>
  </si>
  <si>
    <t>2.400357808769553</t>
  </si>
  <si>
    <t>0.34357316087308</t>
  </si>
  <si>
    <t>0.0291315582518818</t>
  </si>
  <si>
    <t>1.4865030440361786</t>
  </si>
  <si>
    <t>13.986642277976774</t>
  </si>
  <si>
    <t>66.98097826086956</t>
  </si>
  <si>
    <t>0.0021557531662624</t>
  </si>
  <si>
    <t>0.0002694691457828</t>
  </si>
  <si>
    <t>0.1285367825383993</t>
  </si>
  <si>
    <t>0.0441929399083804</t>
  </si>
  <si>
    <t>0.002694691457828</t>
  </si>
  <si>
    <t>0.0005389382915656</t>
  </si>
  <si>
    <t>0.0010778765831312</t>
  </si>
  <si>
    <t>0.0829964969011048</t>
  </si>
  <si>
    <t>0.03071948261924</t>
  </si>
  <si>
    <t>0.007006197790353</t>
  </si>
  <si>
    <t>0.0226354082457558</t>
  </si>
  <si>
    <t>0.0091619509566154</t>
  </si>
  <si>
    <t>0.0067367286445701</t>
  </si>
  <si>
    <t>0.3737537052007545</t>
  </si>
  <si>
    <t>0.0320668283481541</t>
  </si>
  <si>
    <t>0.0121261115602263</t>
  </si>
  <si>
    <t>8.145516199871555</t>
  </si>
  <si>
    <t>0.6385638411332788</t>
  </si>
  <si>
    <t>3.4002529933610965</t>
  </si>
  <si>
    <t>0.1304817888685191</t>
  </si>
  <si>
    <t>60.52723981138431</t>
  </si>
  <si>
    <t>0.07006197790353</t>
  </si>
  <si>
    <t>0.0522770142818647</t>
  </si>
  <si>
    <t>0.0024252223120452</t>
  </si>
  <si>
    <t>0.0514686068445163</t>
  </si>
  <si>
    <t>0.0444624090541633</t>
  </si>
  <si>
    <t>0.0059283212072217</t>
  </si>
  <si>
    <t>0.0043115063325249</t>
  </si>
  <si>
    <t>0.001347345728914</t>
  </si>
  <si>
    <t>0.3001886284020479</t>
  </si>
  <si>
    <t>0.1239558070600916</t>
  </si>
  <si>
    <t>0.1762328213419563</t>
  </si>
  <si>
    <t>0.228509835623821</t>
  </si>
  <si>
    <t>0.1007814605227701</t>
  </si>
  <si>
    <t>0.1277283751010509</t>
  </si>
  <si>
    <t>0.4675289679331716</t>
  </si>
  <si>
    <t>0.05470223659391</t>
  </si>
  <si>
    <t>0.0390730261385071</t>
  </si>
  <si>
    <t>0.9940716787927782</t>
  </si>
  <si>
    <t>0.2783616275936405</t>
  </si>
  <si>
    <t>0.3419563459983832</t>
  </si>
  <si>
    <t>0.2910266774454325</t>
  </si>
  <si>
    <t>0.1460522770142818</t>
  </si>
  <si>
    <t>0.1449744004311506</t>
  </si>
  <si>
    <t>0.375909458367017</t>
  </si>
  <si>
    <t>4.432003520203723</t>
  </si>
  <si>
    <t>1.9414838035527693</t>
  </si>
  <si>
    <t>0.3330638641875505</t>
  </si>
  <si>
    <t>0.1344651037456211</t>
  </si>
  <si>
    <t>0.1985987604419294</t>
  </si>
  <si>
    <t>2.591240875912409</t>
  </si>
  <si>
    <t>1.5419333108790838</t>
  </si>
  <si>
    <t>1.4238299697247128</t>
  </si>
  <si>
    <t>-0.1283260357022566</t>
  </si>
  <si>
    <t>1.494810578752855</t>
  </si>
  <si>
    <t>0.9549295774647888</t>
  </si>
  <si>
    <t>2.609927577488513</t>
  </si>
  <si>
    <t>2.3502824858757063</t>
  </si>
  <si>
    <t>1.5657440057990166</t>
  </si>
  <si>
    <t>2.0257303594952543</t>
  </si>
  <si>
    <t>0.2974655844672558</t>
  </si>
  <si>
    <t>0.1265658856988083</t>
  </si>
  <si>
    <t>49.11111111111112</t>
  </si>
  <si>
    <t>6.670329670329671</t>
  </si>
  <si>
    <t>0.182501503307276</t>
  </si>
  <si>
    <t>1.8578571284196443</t>
  </si>
  <si>
    <t>0.1746478873239436</t>
  </si>
  <si>
    <t>0.1239436619718309</t>
  </si>
  <si>
    <t>1.0028169014084507</t>
  </si>
  <si>
    <t>5.014084507042253</t>
  </si>
  <si>
    <t>349.9830985915493</t>
  </si>
  <si>
    <t>6.016901408450704</t>
  </si>
  <si>
    <t>0.857487922705314</t>
  </si>
  <si>
    <t>-2.632911392405063</t>
  </si>
  <si>
    <t>2.020135678043379</t>
  </si>
  <si>
    <t>7.511363636363637</t>
  </si>
  <si>
    <t>0.1987372218881539</t>
  </si>
  <si>
    <t>0.1723163841807909</t>
  </si>
  <si>
    <t>1.1481395162933508</t>
  </si>
  <si>
    <t>-0.2015067413394305</t>
  </si>
  <si>
    <t>3.105327597868699</t>
  </si>
  <si>
    <t>0.1327683615819209</t>
  </si>
  <si>
    <t>3.2282945736434105</t>
  </si>
  <si>
    <t>3.0545454545454547</t>
  </si>
  <si>
    <t>2.0528169014084505</t>
  </si>
  <si>
    <t>1.1167857336685538</t>
  </si>
  <si>
    <t>1.7781376374306046</t>
  </si>
  <si>
    <t>0.6231884057971014</t>
  </si>
  <si>
    <t>Ale16M-Digli_che-1762-Bach[2.08][0844].xml</t>
  </si>
  <si>
    <t>2.3801020408163267</t>
  </si>
  <si>
    <t>2.392307692307692</t>
  </si>
  <si>
    <t>0.1737579944164471</t>
  </si>
  <si>
    <t>3.3811320754716983</t>
  </si>
  <si>
    <t>1.2108441777013603</t>
  </si>
  <si>
    <t>4.241080506789014</t>
  </si>
  <si>
    <t>0.6816015590397733</t>
  </si>
  <si>
    <t>0.2015897468142186</t>
  </si>
  <si>
    <t>66.64661654135338</t>
  </si>
  <si>
    <t>7.424657534246576</t>
  </si>
  <si>
    <t>0.3461047254150702</t>
  </si>
  <si>
    <t>3.9035474426174464</t>
  </si>
  <si>
    <t>0.5582706766917294</t>
  </si>
  <si>
    <t>161.6052631578947</t>
  </si>
  <si>
    <t>-7.09375</t>
  </si>
  <si>
    <t>4.21531128226009</t>
  </si>
  <si>
    <t>5.892307692307693</t>
  </si>
  <si>
    <t>0.2445721583652618</t>
  </si>
  <si>
    <t>2.437064567206193</t>
  </si>
  <si>
    <t>15.922155172413794</t>
  </si>
  <si>
    <t>1.223798971671175</t>
  </si>
  <si>
    <t>-0.0452830188679245</t>
  </si>
  <si>
    <t>-0.2206795633818854</t>
  </si>
  <si>
    <t>5.427712491748412</t>
  </si>
  <si>
    <t>-0.1814332536097085</t>
  </si>
  <si>
    <t>4.006651017214398</t>
  </si>
  <si>
    <t>0.6377358490566037</t>
  </si>
  <si>
    <t>0.9886792452830188</t>
  </si>
  <si>
    <t>2.586734693877551</t>
  </si>
  <si>
    <t>3.936056838365897</t>
  </si>
  <si>
    <t>2.699530516431925</t>
  </si>
  <si>
    <t>3.2376670678894675</t>
  </si>
  <si>
    <t>2.5793070030392222</t>
  </si>
  <si>
    <t>12.154689648602082</t>
  </si>
  <si>
    <t>1.911242603550296</t>
  </si>
  <si>
    <t>2.9961451283379152</t>
  </si>
  <si>
    <t>2.3224108024056376</t>
  </si>
  <si>
    <t>0.4370728618528789</t>
  </si>
  <si>
    <t>0.228685181588658</t>
  </si>
  <si>
    <t>98.74020319303338</t>
  </si>
  <si>
    <t>6.505882352941176</t>
  </si>
  <si>
    <t>0.3751696065128901</t>
  </si>
  <si>
    <t>2.995305164319249</t>
  </si>
  <si>
    <t>3.1194727006371408</t>
  </si>
  <si>
    <t>0.3150887573964497</t>
  </si>
  <si>
    <t>0.2801339285714285</t>
  </si>
  <si>
    <t>0.1920236336779911</t>
  </si>
  <si>
    <t>0.258493353028065</t>
  </si>
  <si>
    <t>0.0960118168389955</t>
  </si>
  <si>
    <t>0.0768094534711964</t>
  </si>
  <si>
    <t>312.46085672082717</t>
  </si>
  <si>
    <t>-2.3028169014084505</t>
  </si>
  <si>
    <t>1.4919782519077247</t>
  </si>
  <si>
    <t>9.586666666666666</t>
  </si>
  <si>
    <t>0.4877883310719131</t>
  </si>
  <si>
    <t>2.642978770884739</t>
  </si>
  <si>
    <t>17.267461303113627</t>
  </si>
  <si>
    <t>67.05739795918367</t>
  </si>
  <si>
    <t>0.1405325443786982</t>
  </si>
  <si>
    <t>0.264792899408284</t>
  </si>
  <si>
    <t>7.569534105064767</t>
  </si>
  <si>
    <t>1.7049407422122858</t>
  </si>
  <si>
    <t>3.0085363247673547</t>
  </si>
  <si>
    <t>0.2051136487696238</t>
  </si>
  <si>
    <t>-8.666051660516606</t>
  </si>
  <si>
    <t>0.0872781065088757</t>
  </si>
  <si>
    <t>0.3949704142011834</t>
  </si>
  <si>
    <t>0.3328402366863905</t>
  </si>
  <si>
    <t>0.0399408284023668</t>
  </si>
  <si>
    <t>0.3047337278106509</t>
  </si>
  <si>
    <t>15.729591836734691</t>
  </si>
  <si>
    <t>6.879310344827586</t>
  </si>
  <si>
    <t>0.2278106508875739</t>
  </si>
  <si>
    <t>1.4741697416974169</t>
  </si>
  <si>
    <t>1.002891002218919</t>
  </si>
  <si>
    <t>-0.2287822878228782</t>
  </si>
  <si>
    <t>1.368889304060467</t>
  </si>
  <si>
    <t>2.545112781954887</t>
  </si>
  <si>
    <t>1.131578947368421</t>
  </si>
  <si>
    <t>0.4446085672082718</t>
  </si>
  <si>
    <t>5.799437265814927</t>
  </si>
  <si>
    <t>2.3194243073492435</t>
  </si>
  <si>
    <t>2.815585101826229</t>
  </si>
  <si>
    <t>0.5923096255340539</t>
  </si>
  <si>
    <t>0.2645266288792862</t>
  </si>
  <si>
    <t>3.24966078697422</t>
  </si>
  <si>
    <t>3.1433293791559835</t>
  </si>
  <si>
    <t>0.3408880666049954</t>
  </si>
  <si>
    <t>0.3699815413013382</t>
  </si>
  <si>
    <t>2.2112244897959186</t>
  </si>
  <si>
    <t>-2.9119047619047618</t>
  </si>
  <si>
    <t>2.6277788407196963</t>
  </si>
  <si>
    <t>0.3885291396854764</t>
  </si>
  <si>
    <t>0.082324401175653</t>
  </si>
  <si>
    <t>2.6263886488539123</t>
  </si>
  <si>
    <t>16.78570398921246</t>
  </si>
  <si>
    <t>68.04889112903226</t>
  </si>
  <si>
    <t>67.85036753103303</t>
  </si>
  <si>
    <t>0.0004625346901017</t>
  </si>
  <si>
    <t>0.1790009250693802</t>
  </si>
  <si>
    <t>0.0148011100832562</t>
  </si>
  <si>
    <t>0.0013876040703052</t>
  </si>
  <si>
    <t>0.137372802960222</t>
  </si>
  <si>
    <t>0.0286771507863089</t>
  </si>
  <si>
    <t>0.0157261794634597</t>
  </si>
  <si>
    <t>0.018963922294172</t>
  </si>
  <si>
    <t>0.2705827937095282</t>
  </si>
  <si>
    <t>0.0328399629972247</t>
  </si>
  <si>
    <t>0.0134135060129509</t>
  </si>
  <si>
    <t>4.659925982156245</t>
  </si>
  <si>
    <t>-0.0235892691951896</t>
  </si>
  <si>
    <t>0.4012091605433632</t>
  </si>
  <si>
    <t>3.597636438570861</t>
  </si>
  <si>
    <t>0.0856592857181051</t>
  </si>
  <si>
    <t>-3.631281876912615</t>
  </si>
  <si>
    <t>0.0962072155411655</t>
  </si>
  <si>
    <t>0.0855689176688251</t>
  </si>
  <si>
    <t>0.0245143385753931</t>
  </si>
  <si>
    <t>0.0060129509713228</t>
  </si>
  <si>
    <t>0.0078630897317298</t>
  </si>
  <si>
    <t>0.3543015726179463</t>
  </si>
  <si>
    <t>0.1581868640148011</t>
  </si>
  <si>
    <t>0.1961147086031452</t>
  </si>
  <si>
    <t>0.2456059204440333</t>
  </si>
  <si>
    <t>0.1197964847363552</t>
  </si>
  <si>
    <t>0.0633672525439408</t>
  </si>
  <si>
    <t>0.9916743755781684</t>
  </si>
  <si>
    <t>0.3330249768732655</t>
  </si>
  <si>
    <t>0.3880666049953746</t>
  </si>
  <si>
    <t>0.2257169287696577</t>
  </si>
  <si>
    <t>0.1133209990749306</t>
  </si>
  <si>
    <t>0.1123959296947271</t>
  </si>
  <si>
    <t>0.2761332099907493</t>
  </si>
  <si>
    <t>9.03271049438207</t>
  </si>
  <si>
    <t>2.37609649122807</t>
  </si>
  <si>
    <t>0.498149861239593</t>
  </si>
  <si>
    <t>0.2229417206290471</t>
  </si>
  <si>
    <t>0.2752081406105457</t>
  </si>
  <si>
    <t>1.644808743169399</t>
  </si>
  <si>
    <t>1.646820809248555</t>
  </si>
  <si>
    <t>1.2981105687943266</t>
  </si>
  <si>
    <t>-0.1092485549132948</t>
  </si>
  <si>
    <t>1.4474118865873418</t>
  </si>
  <si>
    <t>4.787375415282392</t>
  </si>
  <si>
    <t>10.396920154649669</t>
  </si>
  <si>
    <t>2.811157959561964</t>
  </si>
  <si>
    <t>2.2056454372522785</t>
  </si>
  <si>
    <t>0.3991666666666666</t>
  </si>
  <si>
    <t>0.1959901800327332</t>
  </si>
  <si>
    <t>70.21286549707602</t>
  </si>
  <si>
    <t>0.1846352485474499</t>
  </si>
  <si>
    <t>3.1789473684210527</t>
  </si>
  <si>
    <t>2.942639383232957</t>
  </si>
  <si>
    <t>0.3841666666666666</t>
  </si>
  <si>
    <t>1.0033222591362125</t>
  </si>
  <si>
    <t>293.9734219269102</t>
  </si>
  <si>
    <t>-2.1020408163265305</t>
  </si>
  <si>
    <t>1.373599879316973</t>
  </si>
  <si>
    <t>7.175438596491228</t>
  </si>
  <si>
    <t>0.2640413169786959</t>
  </si>
  <si>
    <t>5.704339151363506</t>
  </si>
  <si>
    <t>-0.0233333333333333</t>
  </si>
  <si>
    <t>1.4387364927032733</t>
  </si>
  <si>
    <t>3.0043650889187776</t>
  </si>
  <si>
    <t>-13.821428571428571</t>
  </si>
  <si>
    <t>8.448232323232322</t>
  </si>
  <si>
    <t>4.918181818181818</t>
  </si>
  <si>
    <t>0.9024561392850808</t>
  </si>
  <si>
    <t>-0.3458333333333333</t>
  </si>
  <si>
    <t>1.4638645106551205</t>
  </si>
  <si>
    <t>Ale17M-Destrier_che-1762-Bach[2.09][0845].xml</t>
  </si>
  <si>
    <t>0.6944444444444444</t>
  </si>
  <si>
    <t>1.9074519230769231</t>
  </si>
  <si>
    <t>1.9120481927710844</t>
  </si>
  <si>
    <t>1.2533333333333334</t>
  </si>
  <si>
    <t>0.638095238095238</t>
  </si>
  <si>
    <t>10.8642696347048</t>
  </si>
  <si>
    <t>1.21671826625387</t>
  </si>
  <si>
    <t>2.7562591091006667</t>
  </si>
  <si>
    <t>2.303909532947618</t>
  </si>
  <si>
    <t>0.523668073203677</t>
  </si>
  <si>
    <t>0.4303938616915717</t>
  </si>
  <si>
    <t>33.027522935779814</t>
  </si>
  <si>
    <t>0.1708055723803755</t>
  </si>
  <si>
    <t>2.757510808562427</t>
  </si>
  <si>
    <t>0.5239567233384853</t>
  </si>
  <si>
    <t>0.3446676970633694</t>
  </si>
  <si>
    <t>0.0834621329211746</t>
  </si>
  <si>
    <t>0.1947449768160742</t>
  </si>
  <si>
    <t>0.19629057187017</t>
  </si>
  <si>
    <t>0.0479134466769706</t>
  </si>
  <si>
    <t>0.0231839258114374</t>
  </si>
  <si>
    <t>350.54095826893354</t>
  </si>
  <si>
    <t>0.0525502318392581</t>
  </si>
  <si>
    <t>1.5552884615384617</t>
  </si>
  <si>
    <t>-4.03030303030303</t>
  </si>
  <si>
    <t>2.4721078565010868</t>
  </si>
  <si>
    <t>8.36923076923077</t>
  </si>
  <si>
    <t>0.164748637189582</t>
  </si>
  <si>
    <t>1.4021360004607826</t>
  </si>
  <si>
    <t>14.442000804746062</t>
  </si>
  <si>
    <t>67.78048780487805</t>
  </si>
  <si>
    <t>62.58009708737864</t>
  </si>
  <si>
    <t>0.0309597523219814</t>
  </si>
  <si>
    <t>0.6702786377708978</t>
  </si>
  <si>
    <t>10.13765779870671</t>
  </si>
  <si>
    <t>-0.0185758513931888</t>
  </si>
  <si>
    <t>0.4032545976734448</t>
  </si>
  <si>
    <t>2.605830400694447</t>
  </si>
  <si>
    <t>-0.0340198668372043</t>
  </si>
  <si>
    <t>1.831402831402832</t>
  </si>
  <si>
    <t>0.0619195046439628</t>
  </si>
  <si>
    <t>0.7430340557275542</t>
  </si>
  <si>
    <t>0.1114551083591331</t>
  </si>
  <si>
    <t>0.6718266253869969</t>
  </si>
  <si>
    <t>3.1092233009708736</t>
  </si>
  <si>
    <t>1.5703883495145632</t>
  </si>
  <si>
    <t>0.1207430340557275</t>
  </si>
  <si>
    <t>0.693050193050193</t>
  </si>
  <si>
    <t>1.2319703437918414</t>
  </si>
  <si>
    <t>0.7164321293049877</t>
  </si>
  <si>
    <t>14.22320992953702</t>
  </si>
  <si>
    <t>2.213776722090261</t>
  </si>
  <si>
    <t>3.408298697475624</t>
  </si>
  <si>
    <t>3.1045056034166483</t>
  </si>
  <si>
    <t>0.6306906686777982</t>
  </si>
  <si>
    <t>0.2848935316666878</t>
  </si>
  <si>
    <t>68.20990391722098</t>
  </si>
  <si>
    <t>0.2791817087845968</t>
  </si>
  <si>
    <t>3.120401337792642</t>
  </si>
  <si>
    <t>3.4190865532363603</t>
  </si>
  <si>
    <t>0.3551068883610451</t>
  </si>
  <si>
    <t>0.1767497034400949</t>
  </si>
  <si>
    <t>0.1720047449584816</t>
  </si>
  <si>
    <t>0.1257413997627521</t>
  </si>
  <si>
    <t>0.1115065243179122</t>
  </si>
  <si>
    <t>0.0652431791221826</t>
  </si>
  <si>
    <t>340.40332147093716</t>
  </si>
  <si>
    <t>2.0264423076923075</t>
  </si>
  <si>
    <t>-3.0827814569536423</t>
  </si>
  <si>
    <t>3.1395719197246383</t>
  </si>
  <si>
    <t>6.43125</t>
  </si>
  <si>
    <t>0.3095667870036101</t>
  </si>
  <si>
    <t>1.3594920587485555</t>
  </si>
  <si>
    <t>14.138717410984976</t>
  </si>
  <si>
    <t>62.56850961538461</t>
  </si>
  <si>
    <t>0.003562945368171</t>
  </si>
  <si>
    <t>0.169833729216152</t>
  </si>
  <si>
    <t>0.0296912114014251</t>
  </si>
  <si>
    <t>0.0178147268408551</t>
  </si>
  <si>
    <t>0.2862232779097387</t>
  </si>
  <si>
    <t>0.013064133016627</t>
  </si>
  <si>
    <t>10.30912412239236</t>
  </si>
  <si>
    <t>0.2170841704505817</t>
  </si>
  <si>
    <t>3.8137362422346848</t>
  </si>
  <si>
    <t>0.0557877598201258</t>
  </si>
  <si>
    <t>23.486646884273</t>
  </si>
  <si>
    <t>0.0629453681710213</t>
  </si>
  <si>
    <t>0.0546318289786223</t>
  </si>
  <si>
    <t>0.0344418052256532</t>
  </si>
  <si>
    <t>0.010688836104513</t>
  </si>
  <si>
    <t>0.008313539192399</t>
  </si>
  <si>
    <t>0.3859857482185273</t>
  </si>
  <si>
    <t>0.1935866983372921</t>
  </si>
  <si>
    <t>0.2600950118764845</t>
  </si>
  <si>
    <t>0.1294536817102137</t>
  </si>
  <si>
    <t>0.344418052256532</t>
  </si>
  <si>
    <t>0.0320665083135391</t>
  </si>
  <si>
    <t>0.980997624703088</t>
  </si>
  <si>
    <t>0.3503562945368171</t>
  </si>
  <si>
    <t>0.2375296912114014</t>
  </si>
  <si>
    <t>0.2897862232779097</t>
  </si>
  <si>
    <t>5.527243589743589</t>
  </si>
  <si>
    <t>4.193243734108245</t>
  </si>
  <si>
    <t>0.4726840855106888</t>
  </si>
  <si>
    <t>0.2327790973871734</t>
  </si>
  <si>
    <t>1.583086053412463</t>
  </si>
  <si>
    <t>1.1386435661067749</t>
  </si>
  <si>
    <t>-0.0534124629080118</t>
  </si>
  <si>
    <t>1.5007797930224072</t>
  </si>
  <si>
    <t>1.302936630602782</t>
  </si>
  <si>
    <t>0.5811437403400309</t>
  </si>
  <si>
    <t>0.4460260972716489</t>
  </si>
  <si>
    <t>11.537229408369416</t>
  </si>
  <si>
    <t>1.9205267938237969</t>
  </si>
  <si>
    <t>2.897183711767998</t>
  </si>
  <si>
    <t>2.72488154202844</t>
  </si>
  <si>
    <t>0.5595733318487683</t>
  </si>
  <si>
    <t>0.2913645014733951</t>
  </si>
  <si>
    <t>3.0272596843615496</t>
  </si>
  <si>
    <t>2.934920348659408</t>
  </si>
  <si>
    <t>0.3165304268846503</t>
  </si>
  <si>
    <t>0.5069113981418536</t>
  </si>
  <si>
    <t>1.1786858974358974</t>
  </si>
  <si>
    <t>-3.292929292929293</t>
  </si>
  <si>
    <t>2.817210721489156</t>
  </si>
  <si>
    <t>0.2922343324250681</t>
  </si>
  <si>
    <t>1.3118725310247294</t>
  </si>
  <si>
    <t>11.70549338076614</t>
  </si>
  <si>
    <t>53.61960797169641</t>
  </si>
  <si>
    <t>55.752580173873326</t>
  </si>
  <si>
    <t>0.0004541326067211</t>
  </si>
  <si>
    <t>0.0029518619436875</t>
  </si>
  <si>
    <t>0.0009082652134423</t>
  </si>
  <si>
    <t>0.0002270663033605</t>
  </si>
  <si>
    <t>0.1128519527702089</t>
  </si>
  <si>
    <t>0.0249772933696639</t>
  </si>
  <si>
    <t>0.0022706630336058</t>
  </si>
  <si>
    <t>0.0006811989100817</t>
  </si>
  <si>
    <t>595.0</t>
  </si>
  <si>
    <t>0.1351044504995458</t>
  </si>
  <si>
    <t>0.0240690281562216</t>
  </si>
  <si>
    <t>0.008628519527702</t>
  </si>
  <si>
    <t>0.0018165304268846</t>
  </si>
  <si>
    <t>0.3912352406902815</t>
  </si>
  <si>
    <t>0.0186194368755676</t>
  </si>
  <si>
    <t>0.0084014532243415</t>
  </si>
  <si>
    <t>0.0056766575840145</t>
  </si>
  <si>
    <t>0.0011353315168029</t>
  </si>
  <si>
    <t>8.578983753761106</t>
  </si>
  <si>
    <t>0.2120460398495607</t>
  </si>
  <si>
    <t>3.3338001712409904</t>
  </si>
  <si>
    <t>-0.0094787939145199</t>
  </si>
  <si>
    <t>2.319144911085888</t>
  </si>
  <si>
    <t>0.0510899182561307</t>
  </si>
  <si>
    <t>0.0465485921889191</t>
  </si>
  <si>
    <t>0.0045413260672116</t>
  </si>
  <si>
    <t>0.0712988192552225</t>
  </si>
  <si>
    <t>0.033605812897366</t>
  </si>
  <si>
    <t>0.004314259763851</t>
  </si>
  <si>
    <t>0.0038601271571298</t>
  </si>
  <si>
    <t>0.0034059945504087</t>
  </si>
  <si>
    <t>0.0093097184377838</t>
  </si>
  <si>
    <t>0.0061307901907356</t>
  </si>
  <si>
    <t>0.0031789282470481</t>
  </si>
  <si>
    <t>0.3056312443233424</t>
  </si>
  <si>
    <t>0.1632606721162579</t>
  </si>
  <si>
    <t>0.1423705722070844</t>
  </si>
  <si>
    <t>0.217983651226158</t>
  </si>
  <si>
    <t>0.1139872842870118</t>
  </si>
  <si>
    <t>0.1039963669391462</t>
  </si>
  <si>
    <t>0.4698001816530427</t>
  </si>
  <si>
    <t>0.0431425976385104</t>
  </si>
  <si>
    <t>4363</t>
  </si>
  <si>
    <t>0.9906902815622162</t>
  </si>
  <si>
    <t>0.3103996366939146</t>
  </si>
  <si>
    <t>0.28905540417802</t>
  </si>
  <si>
    <t>0.2354677565849228</t>
  </si>
  <si>
    <t>0.1071752951861943</t>
  </si>
  <si>
    <t>0.1282924613987284</t>
  </si>
  <si>
    <t>0.3941871026339691</t>
  </si>
  <si>
    <t>3.5304829985006108</t>
  </si>
  <si>
    <t>1.55168776371308</t>
  </si>
  <si>
    <t>0.3703451407811081</t>
  </si>
  <si>
    <t>0.2064032697547684</t>
  </si>
  <si>
    <t>0.1639418710263397</t>
  </si>
  <si>
    <t>2.3647798742138364</t>
  </si>
  <si>
    <t>1.3609534619750283</t>
  </si>
  <si>
    <t>1.2716755412776095</t>
  </si>
  <si>
    <t>0.0053916004540295</t>
  </si>
  <si>
    <t>1.340550816830927</t>
  </si>
  <si>
    <t>7.376706553885466</t>
  </si>
  <si>
    <t>2.360546280253902</t>
  </si>
  <si>
    <t>2.8091396542621285</t>
  </si>
  <si>
    <t>0.520487264673311</t>
  </si>
  <si>
    <t>0.1951827242524916</t>
  </si>
  <si>
    <t>54.23615464994776</t>
  </si>
  <si>
    <t>6.787234042553192</t>
  </si>
  <si>
    <t>3.2467532467532467</t>
  </si>
  <si>
    <t>2.787253171021333</t>
  </si>
  <si>
    <t>0.6847222222222222</t>
  </si>
  <si>
    <t>0.1303191489361702</t>
  </si>
  <si>
    <t>7.0186170212765955</t>
  </si>
  <si>
    <t>22.05851063829787</t>
  </si>
  <si>
    <t>347.92287234042556</t>
  </si>
  <si>
    <t>29.077127659574465</t>
  </si>
  <si>
    <t>-3.1645569620253164</t>
  </si>
  <si>
    <t>2.791846088081721</t>
  </si>
  <si>
    <t>0.4213333333333333</t>
  </si>
  <si>
    <t>8.690140845070422</t>
  </si>
  <si>
    <t>0.183303624480095</t>
  </si>
  <si>
    <t>0.0453333333333333</t>
  </si>
  <si>
    <t>4.091095601505153</t>
  </si>
  <si>
    <t>0.0033244371830868</t>
  </si>
  <si>
    <t>3.875743847873792</t>
  </si>
  <si>
    <t>0.4346666666666666</t>
  </si>
  <si>
    <t>0.2346666666666666</t>
  </si>
  <si>
    <t>0.4053333333333333</t>
  </si>
  <si>
    <t>2.819619047619048</t>
  </si>
  <si>
    <t>3.339166237776634</t>
  </si>
  <si>
    <t>0.2373333333333333</t>
  </si>
  <si>
    <t>2.146179401993356</t>
  </si>
  <si>
    <t>1.2908676243631174</t>
  </si>
  <si>
    <t>1.92552361606221</t>
  </si>
  <si>
    <t>Ale19M-Se_e-1762-Bach[2.11][0846].xml</t>
  </si>
  <si>
    <t>bn,hn,vn,va,bs</t>
  </si>
  <si>
    <t>bn,hnI,hnII,ten,vnI,vnII,va,bs</t>
  </si>
  <si>
    <t>1.9110169491525424</t>
  </si>
  <si>
    <t>1.8855932203389831</t>
  </si>
  <si>
    <t>0.8818181818181818</t>
  </si>
  <si>
    <t>0.7184873949579832</t>
  </si>
  <si>
    <t>1.2013522436066983</t>
  </si>
  <si>
    <t>2.943217665615142</t>
  </si>
  <si>
    <t>1.3733425150874077</t>
  </si>
  <si>
    <t>3.51442682993658</t>
  </si>
  <si>
    <t>0.6687078616935733</t>
  </si>
  <si>
    <t>0.2272029926654477</t>
  </si>
  <si>
    <t>66.35845896147404</t>
  </si>
  <si>
    <t>0.2571127502634352</t>
  </si>
  <si>
    <t>3.0085563209847</t>
  </si>
  <si>
    <t>0.3627760252365931</t>
  </si>
  <si>
    <t>0.5411392405063291</t>
  </si>
  <si>
    <t>212.66666666666666</t>
  </si>
  <si>
    <t>1.347457627118644</t>
  </si>
  <si>
    <t>3.804196381939233</t>
  </si>
  <si>
    <t>7.421875</t>
  </si>
  <si>
    <t>0.250263435194942</t>
  </si>
  <si>
    <t>1.9746018486497727</t>
  </si>
  <si>
    <t>14.439276018251467</t>
  </si>
  <si>
    <t>68.87878787878788</t>
  </si>
  <si>
    <t>58.94871794871795</t>
  </si>
  <si>
    <t>1.679849955981151</t>
  </si>
  <si>
    <t>-0.3970242679894386</t>
  </si>
  <si>
    <t>4.587034954059975</t>
  </si>
  <si>
    <t>-0.2628316941918723</t>
  </si>
  <si>
    <t>16.66352941176471</t>
  </si>
  <si>
    <t>0.637223974763407</t>
  </si>
  <si>
    <t>2.7844932844932844</t>
  </si>
  <si>
    <t>3.9032006245121</t>
  </si>
  <si>
    <t>2.193380695947437</t>
  </si>
  <si>
    <t>2.359324674161744</t>
  </si>
  <si>
    <t>6.970558938020162</t>
  </si>
  <si>
    <t>2.641711229946524</t>
  </si>
  <si>
    <t>2.564479918037791</t>
  </si>
  <si>
    <t>3.382988946083048</t>
  </si>
  <si>
    <t>0.7797958624632277</t>
  </si>
  <si>
    <t>0.295185883159157</t>
  </si>
  <si>
    <t>96.1560975609756</t>
  </si>
  <si>
    <t>5.521739130434782</t>
  </si>
  <si>
    <t>0.2798898071625344</t>
  </si>
  <si>
    <t>4.505572853851462</t>
  </si>
  <si>
    <t>0.3493527508090615</t>
  </si>
  <si>
    <t>266.4733096085409</t>
  </si>
  <si>
    <t>2.3813559322033897</t>
  </si>
  <si>
    <t>-2.466887417218543</t>
  </si>
  <si>
    <t>2.4812712917299886</t>
  </si>
  <si>
    <t>0.5383244206773619</t>
  </si>
  <si>
    <t>7.343434343434343</t>
  </si>
  <si>
    <t>0.4005509641873278</t>
  </si>
  <si>
    <t>3.096903468873797</t>
  </si>
  <si>
    <t>18.41842589382837</t>
  </si>
  <si>
    <t>61.7948717948718</t>
  </si>
  <si>
    <t>59.31858407079646</t>
  </si>
  <si>
    <t>0.3083778966131907</t>
  </si>
  <si>
    <t>5.526601568285914</t>
  </si>
  <si>
    <t>-0.0142602495543672</t>
  </si>
  <si>
    <t>1.1000797699423683</t>
  </si>
  <si>
    <t>4.29365934464572</t>
  </si>
  <si>
    <t>0.4534457638086617</t>
  </si>
  <si>
    <t>-31.797884187082406</t>
  </si>
  <si>
    <t>0.4349376114081996</t>
  </si>
  <si>
    <t>0.2905525846702317</t>
  </si>
  <si>
    <t>0.9768270944741532</t>
  </si>
  <si>
    <t>0.2281639928698752</t>
  </si>
  <si>
    <t>0.1461675579322638</t>
  </si>
  <si>
    <t>0.0819964349376114</t>
  </si>
  <si>
    <t>8.817109144542773</t>
  </si>
  <si>
    <t>2.4867256637168142</t>
  </si>
  <si>
    <t>6.964341085271318</t>
  </si>
  <si>
    <t>0.5846702317290553</t>
  </si>
  <si>
    <t>0.4563279857397504</t>
  </si>
  <si>
    <t>1.861915367483296</t>
  </si>
  <si>
    <t>1.260535779593211</t>
  </si>
  <si>
    <t>-0.4677060133630289</t>
  </si>
  <si>
    <t>1.5749866455358916</t>
  </si>
  <si>
    <t>1.7672955974842768</t>
  </si>
  <si>
    <t>1.39937106918239</t>
  </si>
  <si>
    <t>0.791814946619217</t>
  </si>
  <si>
    <t>5.766108142158222</t>
  </si>
  <si>
    <t>2.584363636363636</t>
  </si>
  <si>
    <t>2.2200965522513334</t>
  </si>
  <si>
    <t>3.11743752889862</t>
  </si>
  <si>
    <t>0.6416363636363636</t>
  </si>
  <si>
    <t>0.2482763472632615</t>
  </si>
  <si>
    <t>4.105937136204889</t>
  </si>
  <si>
    <t>3.5111145071459324</t>
  </si>
  <si>
    <t>0.3123636363636363</t>
  </si>
  <si>
    <t>0.4131012811215857</t>
  </si>
  <si>
    <t>1.4608050847457628</t>
  </si>
  <si>
    <t>-2.988313856427379</t>
  </si>
  <si>
    <t>2.7912376910512027</t>
  </si>
  <si>
    <t>0.4356363636363636</t>
  </si>
  <si>
    <t>3.7267756156246095</t>
  </si>
  <si>
    <t>17.582854989176642</t>
  </si>
  <si>
    <t>54.94205195461353</t>
  </si>
  <si>
    <t>50.94704198409327</t>
  </si>
  <si>
    <t>0.0029090909090909</t>
  </si>
  <si>
    <t>0.0003636363636363</t>
  </si>
  <si>
    <t>0.2058181818181818</t>
  </si>
  <si>
    <t>0.0178181818181818</t>
  </si>
  <si>
    <t>0.0047272727272727</t>
  </si>
  <si>
    <t>0.0021818181818181</t>
  </si>
  <si>
    <t>0.005090909090909</t>
  </si>
  <si>
    <t>0.001090909090909</t>
  </si>
  <si>
    <t>0.0007272727272727</t>
  </si>
  <si>
    <t>0.0258181818181818</t>
  </si>
  <si>
    <t>0.0141818181818181</t>
  </si>
  <si>
    <t>0.0225454545454545</t>
  </si>
  <si>
    <t>0.0505454545454545</t>
  </si>
  <si>
    <t>0.0134545454545454</t>
  </si>
  <si>
    <t>4.292303697584564</t>
  </si>
  <si>
    <t>-0.0192727272727272</t>
  </si>
  <si>
    <t>0.4913806658681665</t>
  </si>
  <si>
    <t>4.049618521006649</t>
  </si>
  <si>
    <t>0.1134545454545454</t>
  </si>
  <si>
    <t>-5.886792452830189</t>
  </si>
  <si>
    <t>0.1032727272727272</t>
  </si>
  <si>
    <t>0.0345454545454545</t>
  </si>
  <si>
    <t>0.0549090909090909</t>
  </si>
  <si>
    <t>0.0407272727272727</t>
  </si>
  <si>
    <t>0.0043636363636363</t>
  </si>
  <si>
    <t>0.0032727272727272</t>
  </si>
  <si>
    <t>0.0105454545454545</t>
  </si>
  <si>
    <t>0.0014545454545454</t>
  </si>
  <si>
    <t>0.3461818181818182</t>
  </si>
  <si>
    <t>0.117090909090909</t>
  </si>
  <si>
    <t>0.2290909090909091</t>
  </si>
  <si>
    <t>0.2498181818181818</t>
  </si>
  <si>
    <t>0.1065454545454545</t>
  </si>
  <si>
    <t>0.1432727272727272</t>
  </si>
  <si>
    <t>0.3985454545454545</t>
  </si>
  <si>
    <t>0.0832727272727272</t>
  </si>
  <si>
    <t>0.0632727272727272</t>
  </si>
  <si>
    <t>2717</t>
  </si>
  <si>
    <t>0.3018181818181818</t>
  </si>
  <si>
    <t>0.4341818181818181</t>
  </si>
  <si>
    <t>0.3050909090909091</t>
  </si>
  <si>
    <t>0.1785454545454545</t>
  </si>
  <si>
    <t>0.1265454545454545</t>
  </si>
  <si>
    <t>0.2549090909090909</t>
  </si>
  <si>
    <t>5.839105645972476</t>
  </si>
  <si>
    <t>1.9422535211267609</t>
  </si>
  <si>
    <t>2.431693989071038</t>
  </si>
  <si>
    <t>1.9427272727272729</t>
  </si>
  <si>
    <t>1.4989062127800872</t>
  </si>
  <si>
    <t>-0.1327272727272727</t>
  </si>
  <si>
    <t>1.7785647477624962</t>
  </si>
  <si>
    <t>8.887640449438202</t>
  </si>
  <si>
    <t>8.291776450492536</t>
  </si>
  <si>
    <t>2.0472972972972974</t>
  </si>
  <si>
    <t>2.3062750164265653</t>
  </si>
  <si>
    <t>1.85355905395372</t>
  </si>
  <si>
    <t>0.2748253871849377</t>
  </si>
  <si>
    <t>0.1342381429154151</t>
  </si>
  <si>
    <t>65.32560066280033</t>
  </si>
  <si>
    <t>0.2035350830208891</t>
  </si>
  <si>
    <t>3.2681159420289854</t>
  </si>
  <si>
    <t>2.4029782465957967</t>
  </si>
  <si>
    <t>0.38553750966744</t>
  </si>
  <si>
    <t>0.1640449438202247</t>
  </si>
  <si>
    <t>0.1056179775280898</t>
  </si>
  <si>
    <t>20.04494382022472</t>
  </si>
  <si>
    <t>425.9550561797752</t>
  </si>
  <si>
    <t>-1.9406779661016949</t>
  </si>
  <si>
    <t>0.9875167470175384</t>
  </si>
  <si>
    <t>0.306373861810391</t>
  </si>
  <si>
    <t>0.3085585585585585</t>
  </si>
  <si>
    <t>3.188695314636199</t>
  </si>
  <si>
    <t>-0.0157657657657657</t>
  </si>
  <si>
    <t>1.3142951383672268</t>
  </si>
  <si>
    <t>2.763389174239883</t>
  </si>
  <si>
    <t>0.3550207510881668</t>
  </si>
  <si>
    <t>-22.51845906902087</t>
  </si>
  <si>
    <t>0.4279279279279279</t>
  </si>
  <si>
    <t>0.3175675675675675</t>
  </si>
  <si>
    <t>0.1509009009009009</t>
  </si>
  <si>
    <t>9.881084967320264</t>
  </si>
  <si>
    <t>4.973322554567502</t>
  </si>
  <si>
    <t>0.6238738738738738</t>
  </si>
  <si>
    <t>1.7724719101123596</t>
  </si>
  <si>
    <t>0.9034425805782952</t>
  </si>
  <si>
    <t>1.6102342803365646</t>
  </si>
  <si>
    <t>Ale20M-Se_il-1762-Bach[2.12][0847].xml</t>
  </si>
  <si>
    <t>0.5029585798816568</t>
  </si>
  <si>
    <t>0.9347079037800688</t>
  </si>
  <si>
    <t>1.3140096618357489</t>
  </si>
  <si>
    <t>0.5748299319727891</t>
  </si>
  <si>
    <t>0.7789115646258504</t>
  </si>
  <si>
    <t>0.6690895981171172</t>
  </si>
  <si>
    <t>3.1056603773584905</t>
  </si>
  <si>
    <t>0.9681022845797976</t>
  </si>
  <si>
    <t>2.962544916827347</t>
  </si>
  <si>
    <t>0.3263176543537955</t>
  </si>
  <si>
    <t>0.1050719057153776</t>
  </si>
  <si>
    <t>24.54988913525499</t>
  </si>
  <si>
    <t>6.450704225352113</t>
  </si>
  <si>
    <t>4.068627450980392</t>
  </si>
  <si>
    <t>2.0931751612974594</t>
  </si>
  <si>
    <t>0.3849056603773585</t>
  </si>
  <si>
    <t>0.3496240601503759</t>
  </si>
  <si>
    <t>177.6654135338346</t>
  </si>
  <si>
    <t>0.9140893470790378</t>
  </si>
  <si>
    <t>-4.340425531914893</t>
  </si>
  <si>
    <t>3.2314089988812604</t>
  </si>
  <si>
    <t>7.209677419354839</t>
  </si>
  <si>
    <t>0.1938421509106678</t>
  </si>
  <si>
    <t>2.553520447530864</t>
  </si>
  <si>
    <t>17.509854497354496</t>
  </si>
  <si>
    <t>69.79069767441861</t>
  </si>
  <si>
    <t>0.5537390086447562</t>
  </si>
  <si>
    <t>-0.5441249197632401</t>
  </si>
  <si>
    <t>4.296234739059847</t>
  </si>
  <si>
    <t>-0.2834440605899548</t>
  </si>
  <si>
    <t>-10.730382293762574</t>
  </si>
  <si>
    <t>0.5773584905660377</t>
  </si>
  <si>
    <t>1.7783564814814818</t>
  </si>
  <si>
    <t>1.3068932955618509</t>
  </si>
  <si>
    <t>2.779342723004695</t>
  </si>
  <si>
    <t>2.208210360272997</t>
  </si>
  <si>
    <t>2.7659476092915725</t>
  </si>
  <si>
    <t>7.503699545139355</t>
  </si>
  <si>
    <t>2.8193916349809887</t>
  </si>
  <si>
    <t>2.40351795571126</t>
  </si>
  <si>
    <t>3.053130229881393</t>
  </si>
  <si>
    <t>0.5776854738435477</t>
  </si>
  <si>
    <t>0.2048972078501052</t>
  </si>
  <si>
    <t>66.41140529531569</t>
  </si>
  <si>
    <t>0.4429559204840104</t>
  </si>
  <si>
    <t>3.1974248927038627</t>
  </si>
  <si>
    <t>2.292151578207936</t>
  </si>
  <si>
    <t>0.4429657794676806</t>
  </si>
  <si>
    <t>0.4914611005692599</t>
  </si>
  <si>
    <t>0.2485768500948766</t>
  </si>
  <si>
    <t>0.1631878557874762</t>
  </si>
  <si>
    <t>0.1518026565464895</t>
  </si>
  <si>
    <t>240.45540796963948</t>
  </si>
  <si>
    <t>1.8109965635738832</t>
  </si>
  <si>
    <t>3.705746637256099</t>
  </si>
  <si>
    <t>0.4106463878326996</t>
  </si>
  <si>
    <t>6.214814814814815</t>
  </si>
  <si>
    <t>0.3625756266205704</t>
  </si>
  <si>
    <t>2.296973164130036</t>
  </si>
  <si>
    <t>15.544632343298613</t>
  </si>
  <si>
    <t>68.49828178694158</t>
  </si>
  <si>
    <t>0.1045627376425855</t>
  </si>
  <si>
    <t>0.1463878326996197</t>
  </si>
  <si>
    <t>4.37799540003726</t>
  </si>
  <si>
    <t>-1.13757802398289</t>
  </si>
  <si>
    <t>4.157587863884187</t>
  </si>
  <si>
    <t>-0.2236588398536752</t>
  </si>
  <si>
    <t>-16.806364251861883</t>
  </si>
  <si>
    <t>0.1197718631178707</t>
  </si>
  <si>
    <t>0.0627376425855513</t>
  </si>
  <si>
    <t>0.0969581749049429</t>
  </si>
  <si>
    <t>0.344106463878327</t>
  </si>
  <si>
    <t>0.4163498098859315</t>
  </si>
  <si>
    <t>0.2034220532319391</t>
  </si>
  <si>
    <t>0.3897338403041825</t>
  </si>
  <si>
    <t>0.2338403041825095</t>
  </si>
  <si>
    <t>0.1539923954372623</t>
  </si>
  <si>
    <t>4.994845360824742</t>
  </si>
  <si>
    <t>4.174430128840436</t>
  </si>
  <si>
    <t>2.241706161137441</t>
  </si>
  <si>
    <t>1.4286721800395332</t>
  </si>
  <si>
    <t>1.9631096073966297</t>
  </si>
  <si>
    <t>1.981203007518797</t>
  </si>
  <si>
    <t>1.0225563909774436</t>
  </si>
  <si>
    <t>6.32000802643044</t>
  </si>
  <si>
    <t>2.70840108401084</t>
  </si>
  <si>
    <t>2.1483063191952843</t>
  </si>
  <si>
    <t>2.846499523161165</t>
  </si>
  <si>
    <t>0.5052866628869399</t>
  </si>
  <si>
    <t>0.1865627162350218</t>
  </si>
  <si>
    <t>3.307086614173228</t>
  </si>
  <si>
    <t>2.394732977711307</t>
  </si>
  <si>
    <t>0.4130081300813008</t>
  </si>
  <si>
    <t>0.5920626349892009</t>
  </si>
  <si>
    <t>0.9091801669121258</t>
  </si>
  <si>
    <t>-3.2635046113306982</t>
  </si>
  <si>
    <t>3.185823453803516</t>
  </si>
  <si>
    <t>0.4113821138211382</t>
  </si>
  <si>
    <t>1.5605465628501802</t>
  </si>
  <si>
    <t>11.015681254344187</t>
  </si>
  <si>
    <t>53.08178294573644</t>
  </si>
  <si>
    <t>59.109378579610535</t>
  </si>
  <si>
    <t>0.0075880758807588</t>
  </si>
  <si>
    <t>0.0287262872628726</t>
  </si>
  <si>
    <t>0.0086720867208672</t>
  </si>
  <si>
    <t>0.0336043360433604</t>
  </si>
  <si>
    <t>0.0238482384823848</t>
  </si>
  <si>
    <t>0.0558265582655826</t>
  </si>
  <si>
    <t>3.5614426068035776</t>
  </si>
  <si>
    <t>0.0233062330623306</t>
  </si>
  <si>
    <t>-0.6658547573510496</t>
  </si>
  <si>
    <t>3.9295585623025455</t>
  </si>
  <si>
    <t>-0.1263213904989422</t>
  </si>
  <si>
    <t>-5.420068964431358</t>
  </si>
  <si>
    <t>0.1143631436314363</t>
  </si>
  <si>
    <t>0.0688346883468834</t>
  </si>
  <si>
    <t>0.0910569105691057</t>
  </si>
  <si>
    <t>0.0796747967479674</t>
  </si>
  <si>
    <t>0.0102981029810298</t>
  </si>
  <si>
    <t>0.1691056910569105</t>
  </si>
  <si>
    <t>0.378319783197832</t>
  </si>
  <si>
    <t>0.1831978319783198</t>
  </si>
  <si>
    <t>0.2991869918699187</t>
  </si>
  <si>
    <t>0.0764227642276422</t>
  </si>
  <si>
    <t>0.0471544715447154</t>
  </si>
  <si>
    <t>0.9897018970189702</t>
  </si>
  <si>
    <t>0.402710027100271</t>
  </si>
  <si>
    <t>0.3897018970189702</t>
  </si>
  <si>
    <t>0.221680216802168</t>
  </si>
  <si>
    <t>2.296475207571641</t>
  </si>
  <si>
    <t>1.3023909985935302</t>
  </si>
  <si>
    <t>0.42710027100271</t>
  </si>
  <si>
    <t>0.243360433604336</t>
  </si>
  <si>
    <t>2.2031144211239</t>
  </si>
  <si>
    <t>1.4735459361829155</t>
  </si>
  <si>
    <t>0.1496276235612728</t>
  </si>
  <si>
    <t>1.9785464623604363</t>
  </si>
  <si>
    <t>5.455394176855393</t>
  </si>
  <si>
    <t>2.040590405904059</t>
  </si>
  <si>
    <t>1.967507607005356</t>
  </si>
  <si>
    <t>1.8763178139693508</t>
  </si>
  <si>
    <t>0.2894383321713403</t>
  </si>
  <si>
    <t>0.1418404846626278</t>
  </si>
  <si>
    <t>42.80452342487884</t>
  </si>
  <si>
    <t>10.5531914893617</t>
  </si>
  <si>
    <t>2.607476635514019</t>
  </si>
  <si>
    <t>1.8721242568108336</t>
  </si>
  <si>
    <t>0.6088560885608856</t>
  </si>
  <si>
    <t>15.05514705882353</t>
  </si>
  <si>
    <t>257.94485294117646</t>
  </si>
  <si>
    <t>1.7359184360710918</t>
  </si>
  <si>
    <t>0.4501845018450184</t>
  </si>
  <si>
    <t>9.66101694915254</t>
  </si>
  <si>
    <t>0.2471812662619254</t>
  </si>
  <si>
    <t>2.3705685920032487</t>
  </si>
  <si>
    <t>0.1316669763103921</t>
  </si>
  <si>
    <t>2.7748258197437603</t>
  </si>
  <si>
    <t>0.0368833642253473</t>
  </si>
  <si>
    <t>1.999078341013825</t>
  </si>
  <si>
    <t>2.7809983896940422</t>
  </si>
  <si>
    <t>2.6333072713057075</t>
  </si>
  <si>
    <t>0.5682656826568265</t>
  </si>
  <si>
    <t>0.3505535055350554</t>
  </si>
  <si>
    <t>1.7511520737327189</t>
  </si>
  <si>
    <t>0.9661606567551788</t>
  </si>
  <si>
    <t>1.589026695812596</t>
  </si>
  <si>
    <t>Ale22M-Di_rendermi-1762-Bach[2.13][0848].xml</t>
  </si>
  <si>
    <t>0.6850393700787402</t>
  </si>
  <si>
    <t>0.5039370078740157</t>
  </si>
  <si>
    <t>1.1715277777777775</t>
  </si>
  <si>
    <t>1.2015669515669516</t>
  </si>
  <si>
    <t>0.7197802197802198</t>
  </si>
  <si>
    <t>4.020053708802386</t>
  </si>
  <si>
    <t>2.1507692307692308</t>
  </si>
  <si>
    <t>2.094026930933304</t>
  </si>
  <si>
    <t>3.195102496323599</t>
  </si>
  <si>
    <t>0.744638962569997</t>
  </si>
  <si>
    <t>0.3462198323823305</t>
  </si>
  <si>
    <t>32.28119507908612</t>
  </si>
  <si>
    <t>10.692307692307692</t>
  </si>
  <si>
    <t>0.1948142957252978</t>
  </si>
  <si>
    <t>3.368932038834952</t>
  </si>
  <si>
    <t>3.115395959670628</t>
  </si>
  <si>
    <t>0.8926380368098159</t>
  </si>
  <si>
    <t>208.63803680981593</t>
  </si>
  <si>
    <t>-4.345679012345679</t>
  </si>
  <si>
    <t>3.745532318066287</t>
  </si>
  <si>
    <t>10.708333333333334</t>
  </si>
  <si>
    <t>0.1800981079187106</t>
  </si>
  <si>
    <t>0.6980408014550482</t>
  </si>
  <si>
    <t>10.1215916210982</t>
  </si>
  <si>
    <t>63.8</t>
  </si>
  <si>
    <t>68.54885057471265</t>
  </si>
  <si>
    <t>0.4338461538461538</t>
  </si>
  <si>
    <t>4.403501525752263</t>
  </si>
  <si>
    <t>-0.4021311839239224</t>
  </si>
  <si>
    <t>3.853378779096948</t>
  </si>
  <si>
    <t>-0.0996758031240789</t>
  </si>
  <si>
    <t>6.478927203065134</t>
  </si>
  <si>
    <t>0.5907692307692308</t>
  </si>
  <si>
    <t>1.1906130268199235</t>
  </si>
  <si>
    <t>0.9367816091954024</t>
  </si>
  <si>
    <t>1.994787141615986</t>
  </si>
  <si>
    <t>0.3138461538461538</t>
  </si>
  <si>
    <t>1.4061302681992338</t>
  </si>
  <si>
    <t>1.5597305391245329</t>
  </si>
  <si>
    <t>1.3074288093257358</t>
  </si>
  <si>
    <t>13.833923284883724</t>
  </si>
  <si>
    <t>2.5528301886792453</t>
  </si>
  <si>
    <t>3.379403853159761</t>
  </si>
  <si>
    <t>3.5163729258058267</t>
  </si>
  <si>
    <t>0.7627358490566039</t>
  </si>
  <si>
    <t>0.2987804878048781</t>
  </si>
  <si>
    <t>39.860165593376266</t>
  </si>
  <si>
    <t>6.690721649484536</t>
  </si>
  <si>
    <t>0.2215017064846416</t>
  </si>
  <si>
    <t>3.5894736842105264</t>
  </si>
  <si>
    <t>4.398159155184163</t>
  </si>
  <si>
    <t>0.7156398104265402</t>
  </si>
  <si>
    <t>285.53672316384177</t>
  </si>
  <si>
    <t>-2.727642276422764</t>
  </si>
  <si>
    <t>2.9002125414867868</t>
  </si>
  <si>
    <t>8.191011235955056</t>
  </si>
  <si>
    <t>0.2488054607508532</t>
  </si>
  <si>
    <t>0.4952393641718433</t>
  </si>
  <si>
    <t>8.103916868266525</t>
  </si>
  <si>
    <t>68.85</t>
  </si>
  <si>
    <t>9.903471417486436</t>
  </si>
  <si>
    <t>1.1427546064730238</t>
  </si>
  <si>
    <t>4.346689350990433</t>
  </si>
  <si>
    <t>0.2589622641509434</t>
  </si>
  <si>
    <t>12.477272727272728</t>
  </si>
  <si>
    <t>0.1075471698113207</t>
  </si>
  <si>
    <t>0.979245283018868</t>
  </si>
  <si>
    <t>0.4584905660377358</t>
  </si>
  <si>
    <t>2.283796296296296</t>
  </si>
  <si>
    <t>2.410324877614597</t>
  </si>
  <si>
    <t>0.360377358490566</t>
  </si>
  <si>
    <t>1.7900943396226414</t>
  </si>
  <si>
    <t>1.1495675932616551</t>
  </si>
  <si>
    <t>-0.2382075471698113</t>
  </si>
  <si>
    <t>1.5038794469259948</t>
  </si>
  <si>
    <t>1.6288343558282208</t>
  </si>
  <si>
    <t>0.754601226993865</t>
  </si>
  <si>
    <t>10.692596080914525</t>
  </si>
  <si>
    <t>2.3189809831359884</t>
  </si>
  <si>
    <t>2.799815443969347</t>
  </si>
  <si>
    <t>3.0178593737227786</t>
  </si>
  <si>
    <t>0.6098819244179248</t>
  </si>
  <si>
    <t>0.2629956557872128</t>
  </si>
  <si>
    <t>3.472668810289389</t>
  </si>
  <si>
    <t>3.5404700493350605</t>
  </si>
  <si>
    <t>0.3347685683530678</t>
  </si>
  <si>
    <t>0.712356938483548</t>
  </si>
  <si>
    <t>0.8629629629629629</t>
  </si>
  <si>
    <t>-3.0121495327102803</t>
  </si>
  <si>
    <t>2.687121010077787</t>
  </si>
  <si>
    <t>0.3839253677789738</t>
  </si>
  <si>
    <t>0.6153702088462756</t>
  </si>
  <si>
    <t>7.884049639118689</t>
  </si>
  <si>
    <t>55.15031055900621</t>
  </si>
  <si>
    <t>51.254552089034846</t>
  </si>
  <si>
    <t>0.0007176175098672</t>
  </si>
  <si>
    <t>0.0003588087549336</t>
  </si>
  <si>
    <t>0.0258342303552206</t>
  </si>
  <si>
    <t>0.0017940437746681</t>
  </si>
  <si>
    <t>0.1137423753139576</t>
  </si>
  <si>
    <t>0.0215285252960172</t>
  </si>
  <si>
    <t>0.004664513814137</t>
  </si>
  <si>
    <t>0.0287047003946896</t>
  </si>
  <si>
    <t>0.0125583064226767</t>
  </si>
  <si>
    <t>0.0175816289917473</t>
  </si>
  <si>
    <t>0.0014352350197344</t>
  </si>
  <si>
    <t>0.2813060638679583</t>
  </si>
  <si>
    <t>0.0319339791890922</t>
  </si>
  <si>
    <t>0.0136347326874775</t>
  </si>
  <si>
    <t>7.352042660667973</t>
  </si>
  <si>
    <t>0.0060997488338715</t>
  </si>
  <si>
    <t>0.7648871661248876</t>
  </si>
  <si>
    <t>3.8061845761988446</t>
  </si>
  <si>
    <t>0.1329486954945618</t>
  </si>
  <si>
    <t>21.795765549608458</t>
  </si>
  <si>
    <t>0.087908144958737</t>
  </si>
  <si>
    <t>0.046286329386437</t>
  </si>
  <si>
    <t>0.0035880875493362</t>
  </si>
  <si>
    <t>0.0828848223896663</t>
  </si>
  <si>
    <t>0.0348044492285611</t>
  </si>
  <si>
    <t>0.0068173663437387</t>
  </si>
  <si>
    <t>0.3301040545389307</t>
  </si>
  <si>
    <t>0.1442411194833154</t>
  </si>
  <si>
    <t>0.1858629350556153</t>
  </si>
  <si>
    <t>0.2612127735916756</t>
  </si>
  <si>
    <t>0.1234302116971654</t>
  </si>
  <si>
    <t>0.1377825618945102</t>
  </si>
  <si>
    <t>0.4025834230355221</t>
  </si>
  <si>
    <t>0.0624327233584499</t>
  </si>
  <si>
    <t>0.0588446358091137</t>
  </si>
  <si>
    <t>2763</t>
  </si>
  <si>
    <t>0.9913885898815932</t>
  </si>
  <si>
    <t>0.327951202009329</t>
  </si>
  <si>
    <t>0.2716182274847506</t>
  </si>
  <si>
    <t>0.1338356655902404</t>
  </si>
  <si>
    <t>0.2856117689271618</t>
  </si>
  <si>
    <t>1.4634851187134277</t>
  </si>
  <si>
    <t>1.1025236593059935</t>
  </si>
  <si>
    <t>0.4427700035880875</t>
  </si>
  <si>
    <t>0.1966271977036239</t>
  </si>
  <si>
    <t>0.2461428058844635</t>
  </si>
  <si>
    <t>1.7090990587180637</t>
  </si>
  <si>
    <t>1.3648933260961111</t>
  </si>
  <si>
    <t>-0.1268489466606902</t>
  </si>
  <si>
    <t>1.5403000732312375</t>
  </si>
  <si>
    <t>5.59349593495935</t>
  </si>
  <si>
    <t>5.257553394521384</t>
  </si>
  <si>
    <t>2.059513912383613</t>
  </si>
  <si>
    <t>2.391751466034046</t>
  </si>
  <si>
    <t>0.4172796021962082</t>
  </si>
  <si>
    <t>0.1893213009964278</t>
  </si>
  <si>
    <t>35.61538461538461</t>
  </si>
  <si>
    <t>8.652173913043478</t>
  </si>
  <si>
    <t>0.1359289617486339</t>
  </si>
  <si>
    <t>2.8700769627576017</t>
  </si>
  <si>
    <t>0.8719262295081968</t>
  </si>
  <si>
    <t>236.95934959349592</t>
  </si>
  <si>
    <t>10.040650406504064</t>
  </si>
  <si>
    <t>-2.621359223300971</t>
  </si>
  <si>
    <t>1.7607735869768917</t>
  </si>
  <si>
    <t>11.291666666666666</t>
  </si>
  <si>
    <t>0.1851092896174863</t>
  </si>
  <si>
    <t>0.2530612244897959</t>
  </si>
  <si>
    <t>3.3651391555018035</t>
  </si>
  <si>
    <t>0.7746079578564542</t>
  </si>
  <si>
    <t>3.2555123491914</t>
  </si>
  <si>
    <t>1.602772036512638</t>
  </si>
  <si>
    <t>2.2008318478906714</t>
  </si>
  <si>
    <t>1.7868020304568528</t>
  </si>
  <si>
    <t>1.2686090653972404</t>
  </si>
  <si>
    <t>-0.2791878172588832</t>
  </si>
  <si>
    <t>1.630366453234142</t>
  </si>
  <si>
    <t>Ale24M-Se_troppo-1762-Bach[3.04][0849].xml</t>
  </si>
  <si>
    <t>0.711764705882353</t>
  </si>
  <si>
    <t>1.8266666666666669</t>
  </si>
  <si>
    <t>0.7284768211920529</t>
  </si>
  <si>
    <t>0.3661110186018419</t>
  </si>
  <si>
    <t>2.662686567164179</t>
  </si>
  <si>
    <t>0.9279257388017574</t>
  </si>
  <si>
    <t>2.95924592984801</t>
  </si>
  <si>
    <t>0.3578538534095323</t>
  </si>
  <si>
    <t>0.1343957857535799</t>
  </si>
  <si>
    <t>59.57348703170029</t>
  </si>
  <si>
    <t>7.253731343283582</t>
  </si>
  <si>
    <t>0.2712053571428571</t>
  </si>
  <si>
    <t>3.912280701754386</t>
  </si>
  <si>
    <t>2.139230709087715</t>
  </si>
  <si>
    <t>0.5513392857142857</t>
  </si>
  <si>
    <t>172.51190476190476</t>
  </si>
  <si>
    <t>-5.792207792207792</t>
  </si>
  <si>
    <t>2.445929283834148</t>
  </si>
  <si>
    <t>0.2298507462686567</t>
  </si>
  <si>
    <t>6.305084745762712</t>
  </si>
  <si>
    <t>0.2075892857142857</t>
  </si>
  <si>
    <t>4.001601415787734</t>
  </si>
  <si>
    <t>20.89725183800261</t>
  </si>
  <si>
    <t>61.85714285714285</t>
  </si>
  <si>
    <t>65.13002364066196</t>
  </si>
  <si>
    <t>0.4298507462686567</t>
  </si>
  <si>
    <t>0.7457841225098796</t>
  </si>
  <si>
    <t>-0.4728754397093069</t>
  </si>
  <si>
    <t>3.983498898337226</t>
  </si>
  <si>
    <t>-0.2044609665427509</t>
  </si>
  <si>
    <t>0.2208955223880597</t>
  </si>
  <si>
    <t>0.4388059701492537</t>
  </si>
  <si>
    <t>4.78419452887538</t>
  </si>
  <si>
    <t>3.6013937282229964</t>
  </si>
  <si>
    <t>2.3048327137546467</t>
  </si>
  <si>
    <t>2.344814509409961</t>
  </si>
  <si>
    <t>2.5048314999759818</t>
  </si>
  <si>
    <t>3.761638062853924</t>
  </si>
  <si>
    <t>2.5690184049079754</t>
  </si>
  <si>
    <t>1.7061037857625057</t>
  </si>
  <si>
    <t>2.626783403191018</t>
  </si>
  <si>
    <t>0.4215088263639139</t>
  </si>
  <si>
    <t>0.1640738834562817</t>
  </si>
  <si>
    <t>122.75409836065572</t>
  </si>
  <si>
    <t>4.513333333333334</t>
  </si>
  <si>
    <t>0.3773690078037904</t>
  </si>
  <si>
    <t>2.591639103970228</t>
  </si>
  <si>
    <t>0.3163819875776397</t>
  </si>
  <si>
    <t>0.11791730474732</t>
  </si>
  <si>
    <t>0.1393568147013782</t>
  </si>
  <si>
    <t>0.1255742725880551</t>
  </si>
  <si>
    <t>0.1607963246554364</t>
  </si>
  <si>
    <t>0.1470137825421133</t>
  </si>
  <si>
    <t>277.42419601837673</t>
  </si>
  <si>
    <t>0.1087289433384379</t>
  </si>
  <si>
    <t>4.3533333333333335</t>
  </si>
  <si>
    <t>-3.356</t>
  </si>
  <si>
    <t>2.362113953499549</t>
  </si>
  <si>
    <t>0.3834355828220859</t>
  </si>
  <si>
    <t>5.633802816901408</t>
  </si>
  <si>
    <t>0.4459308807134894</t>
  </si>
  <si>
    <t>4.101931307830283</t>
  </si>
  <si>
    <t>22.636583883952294</t>
  </si>
  <si>
    <t>63.69351230425056</t>
  </si>
  <si>
    <t>0.1180981595092024</t>
  </si>
  <si>
    <t>0.102760736196319</t>
  </si>
  <si>
    <t>2.257905217794136</t>
  </si>
  <si>
    <t>-0.004601226993865</t>
  </si>
  <si>
    <t>0.1146347497961059</t>
  </si>
  <si>
    <t>3.675590215898103</t>
  </si>
  <si>
    <t>0.0911842136191617</t>
  </si>
  <si>
    <t>-19.81736909323116</t>
  </si>
  <si>
    <t>0.3742331288343558</t>
  </si>
  <si>
    <t>0.2407975460122699</t>
  </si>
  <si>
    <t>0.3819018404907975</t>
  </si>
  <si>
    <t>0.0782208588957055</t>
  </si>
  <si>
    <t>0.3466257668711656</t>
  </si>
  <si>
    <t>0.4187116564417178</t>
  </si>
  <si>
    <t>0.1947852760736196</t>
  </si>
  <si>
    <t>0.2684049079754601</t>
  </si>
  <si>
    <t>15.12080536912752</t>
  </si>
  <si>
    <t>4.382550335570469</t>
  </si>
  <si>
    <t>7.471947194719472</t>
  </si>
  <si>
    <t>2.147509578544061</t>
  </si>
  <si>
    <t>1.5109065574638223</t>
  </si>
  <si>
    <t>-0.0957854406130268</t>
  </si>
  <si>
    <t>2.104187909518057</t>
  </si>
  <si>
    <t>0.4196018376722817</t>
  </si>
  <si>
    <t>2.770484706315093</t>
  </si>
  <si>
    <t>2.864478114478114</t>
  </si>
  <si>
    <t>1.3688254951626349</t>
  </si>
  <si>
    <t>2.81657133320267</t>
  </si>
  <si>
    <t>0.3946323921779742</t>
  </si>
  <si>
    <t>0.1377676408778822</t>
  </si>
  <si>
    <t>4.053925455987312</t>
  </si>
  <si>
    <t>2.5835764968496098</t>
  </si>
  <si>
    <t>0.3538159371492705</t>
  </si>
  <si>
    <t>0.4726496922216004</t>
  </si>
  <si>
    <t>2.3826666666666667</t>
  </si>
  <si>
    <t>-3.803731343283582</t>
  </si>
  <si>
    <t>2.5907547095607035</t>
  </si>
  <si>
    <t>0.3759820426487093</t>
  </si>
  <si>
    <t>5.30942018680692</t>
  </si>
  <si>
    <t>20.7035437045734</t>
  </si>
  <si>
    <t>52.07316769458038</t>
  </si>
  <si>
    <t>44.06502688093648</t>
  </si>
  <si>
    <t>0.0014029180695847</t>
  </si>
  <si>
    <t>0.0002805836139169</t>
  </si>
  <si>
    <t>0.1029741863075196</t>
  </si>
  <si>
    <t>0.0597643097643097</t>
  </si>
  <si>
    <t>0.0768799102132435</t>
  </si>
  <si>
    <t>0.0578002244668911</t>
  </si>
  <si>
    <t>0.0070145903479236</t>
  </si>
  <si>
    <t>0.052749719416386</t>
  </si>
  <si>
    <t>0.0375982042648709</t>
  </si>
  <si>
    <t>0.0081369248035914</t>
  </si>
  <si>
    <t>1.4992603695653075</t>
  </si>
  <si>
    <t>0.0211631384249247</t>
  </si>
  <si>
    <t>4.017535827515194</t>
  </si>
  <si>
    <t>-0.0115696469132654</t>
  </si>
  <si>
    <t>-2.748948106591865</t>
  </si>
  <si>
    <t>0.047418630751964</t>
  </si>
  <si>
    <t>0.0519079685746352</t>
  </si>
  <si>
    <t>0.0384399551066217</t>
  </si>
  <si>
    <t>0.1442199775533109</t>
  </si>
  <si>
    <t>0.1663860830527497</t>
  </si>
  <si>
    <t>0.1930415263748597</t>
  </si>
  <si>
    <t>0.4901795735129068</t>
  </si>
  <si>
    <t>0.1153198653198653</t>
  </si>
  <si>
    <t>0.1046576879910213</t>
  </si>
  <si>
    <t>0.9960718294051628</t>
  </si>
  <si>
    <t>0.3507295173961841</t>
  </si>
  <si>
    <t>0.3751402918069584</t>
  </si>
  <si>
    <t>0.4604377104377104</t>
  </si>
  <si>
    <t>0.2354096520763187</t>
  </si>
  <si>
    <t>0.2250280583613917</t>
  </si>
  <si>
    <t>0.2738496071829405</t>
  </si>
  <si>
    <t>7.40603779049168</t>
  </si>
  <si>
    <t>3.086355785837651</t>
  </si>
  <si>
    <t>0.265712682379349</t>
  </si>
  <si>
    <t>0.1503928170594837</t>
  </si>
  <si>
    <t>1.3979591836734695</t>
  </si>
  <si>
    <t>2.4698457223001404</t>
  </si>
  <si>
    <t>1.852598222106409</t>
  </si>
  <si>
    <t>0.0157784011220196</t>
  </si>
  <si>
    <t>2.4351540908092657</t>
  </si>
  <si>
    <t>3.0036496350364965</t>
  </si>
  <si>
    <t>5.547494235534787</t>
  </si>
  <si>
    <t>2.838827838827839</t>
  </si>
  <si>
    <t>2.1983302436543948</t>
  </si>
  <si>
    <t>2.7552813089728407</t>
  </si>
  <si>
    <t>0.51462692558583</t>
  </si>
  <si>
    <t>0.1812814847547504</t>
  </si>
  <si>
    <t>74.14634146341463</t>
  </si>
  <si>
    <t>6.596774193548387</t>
  </si>
  <si>
    <t>0.2284916201117318</t>
  </si>
  <si>
    <t>3.5146607135189</t>
  </si>
  <si>
    <t>0.5983935742971888</t>
  </si>
  <si>
    <t>27.0985401459854</t>
  </si>
  <si>
    <t>247.9014598540146</t>
  </si>
  <si>
    <t>-2.347560975609756</t>
  </si>
  <si>
    <t>1.794998204606727</t>
  </si>
  <si>
    <t>0.6007326007326007</t>
  </si>
  <si>
    <t>0.3513966480446927</t>
  </si>
  <si>
    <t>2.909709874871406</t>
  </si>
  <si>
    <t>1.1137121956729197</t>
  </si>
  <si>
    <t>3.959774032150413</t>
  </si>
  <si>
    <t>0.3881780320136484</t>
  </si>
  <si>
    <t>0.2124542124542124</t>
  </si>
  <si>
    <t>4.68452380952381</t>
  </si>
  <si>
    <t>4.5948717948717945</t>
  </si>
  <si>
    <t>0.5677655677655677</t>
  </si>
  <si>
    <t>2.324200913242009</t>
  </si>
  <si>
    <t>1.2049777564020938</t>
  </si>
  <si>
    <t>2.125128087346136</t>
  </si>
  <si>
    <t>Ale29M-Mio_ben-1762-Bach[3.10][0852].xml</t>
  </si>
  <si>
    <t>0.8689910908394731</t>
  </si>
  <si>
    <t>1.334854662694431</t>
  </si>
  <si>
    <t>3.9566174264610847</t>
  </si>
  <si>
    <t>0.7424655593724543</t>
  </si>
  <si>
    <t>0.2410435062545989</t>
  </si>
  <si>
    <t>6.276595744680851</t>
  </si>
  <si>
    <t>4.661290322580645</t>
  </si>
  <si>
    <t>4.032424110806428</t>
  </si>
  <si>
    <t>120.63829787234043</t>
  </si>
  <si>
    <t>-6.1063829787234045</t>
  </si>
  <si>
    <t>3.594887931694549</t>
  </si>
  <si>
    <t>3.1904986522911054</t>
  </si>
  <si>
    <t>16.90964285714286</t>
  </si>
  <si>
    <t>68.13207547169812</t>
  </si>
  <si>
    <t>1.7002060766145035</t>
  </si>
  <si>
    <t>0.0934146555589945</t>
  </si>
  <si>
    <t>5.019306066089638</t>
  </si>
  <si>
    <t>0.004072670609484</t>
  </si>
  <si>
    <t>3.44811320754717</t>
  </si>
  <si>
    <t>1.7735849056603774</t>
  </si>
  <si>
    <t>4.870886075949367</t>
  </si>
  <si>
    <t>2.337748344370861</t>
  </si>
  <si>
    <t>2.6641784072535506</t>
  </si>
  <si>
    <t>2.390645923250436</t>
  </si>
  <si>
    <t>5.1225972639524</t>
  </si>
  <si>
    <t>2.208053691275168</t>
  </si>
  <si>
    <t>1.9725422870008944</t>
  </si>
  <si>
    <t>2.204296898935432</t>
  </si>
  <si>
    <t>0.3663870246085012</t>
  </si>
  <si>
    <t>0.1659321175278622</t>
  </si>
  <si>
    <t>88.66581306017926</t>
  </si>
  <si>
    <t>2.378960205520819</t>
  </si>
  <si>
    <t>0.3322147651006711</t>
  </si>
  <si>
    <t>0.1705685618729097</t>
  </si>
  <si>
    <t>151.505016722408</t>
  </si>
  <si>
    <t>-2.3795620437956204</t>
  </si>
  <si>
    <t>1.8235848133525103</t>
  </si>
  <si>
    <t>6.735849056603773</t>
  </si>
  <si>
    <t>0.4136732329084588</t>
  </si>
  <si>
    <t>3.6089936008073265</t>
  </si>
  <si>
    <t>17.716877676690512</t>
  </si>
  <si>
    <t>67.54861111111111</t>
  </si>
  <si>
    <t>0.0973154362416107</t>
  </si>
  <si>
    <t>2.752346733595936</t>
  </si>
  <si>
    <t>0.4761889979561701</t>
  </si>
  <si>
    <t>3.122568653970181</t>
  </si>
  <si>
    <t>0.1368008948545861</t>
  </si>
  <si>
    <t>6.794444444444445</t>
  </si>
  <si>
    <t>9.735802469135804</t>
  </si>
  <si>
    <t>5.594968553459119</t>
  </si>
  <si>
    <t>1.8416666666666663</t>
  </si>
  <si>
    <t>1.161865119347145</t>
  </si>
  <si>
    <t>-0.1166666666666666</t>
  </si>
  <si>
    <t>1.7111562043120303</t>
  </si>
  <si>
    <t>1.5904255319148937</t>
  </si>
  <si>
    <t>0.6223404255319149</t>
  </si>
  <si>
    <t>3.652208622613816</t>
  </si>
  <si>
    <t>2.5359778597785976</t>
  </si>
  <si>
    <t>1.882163269043346</t>
  </si>
  <si>
    <t>2.989609099890231</t>
  </si>
  <si>
    <t>0.5889732514836667</t>
  </si>
  <si>
    <t>0.2322470005850472</t>
  </si>
  <si>
    <t>3.8337950138504153</t>
  </si>
  <si>
    <t>3.216290004212507</t>
  </si>
  <si>
    <t>0.3330258302583025</t>
  </si>
  <si>
    <t>0.417584940312213</t>
  </si>
  <si>
    <t>-3.1818181818181817</t>
  </si>
  <si>
    <t>2.7673911353180407</t>
  </si>
  <si>
    <t>0.3957564575645756</t>
  </si>
  <si>
    <t>3.399746126549216</t>
  </si>
  <si>
    <t>17.313260266916686</t>
  </si>
  <si>
    <t>67.84034329140462</t>
  </si>
  <si>
    <t>0.1485239852398523</t>
  </si>
  <si>
    <t>0.0267527675276752</t>
  </si>
  <si>
    <t>0.0940959409594096</t>
  </si>
  <si>
    <t>0.2712177121771217</t>
  </si>
  <si>
    <t>0.0396678966789667</t>
  </si>
  <si>
    <t>0.0175276752767527</t>
  </si>
  <si>
    <t>3.046270749994749</t>
  </si>
  <si>
    <t>0.3161920434234195</t>
  </si>
  <si>
    <t>3.9210428557713697</t>
  </si>
  <si>
    <t>0.0774355093781352</t>
  </si>
  <si>
    <t>4.417899587678876</t>
  </si>
  <si>
    <t>0.0977859778597785</t>
  </si>
  <si>
    <t>0.0452029520295202</t>
  </si>
  <si>
    <t>0.3108856088560885</t>
  </si>
  <si>
    <t>0.1817343173431734</t>
  </si>
  <si>
    <t>0.1190036900369003</t>
  </si>
  <si>
    <t>0.1522140221402214</t>
  </si>
  <si>
    <t>0.4142066420664206</t>
  </si>
  <si>
    <t>0.0618081180811808</t>
  </si>
  <si>
    <t>0.9944649446494463</t>
  </si>
  <si>
    <t>0.3274907749077491</t>
  </si>
  <si>
    <t>0.3219557195571956</t>
  </si>
  <si>
    <t>0.1725092250922509</t>
  </si>
  <si>
    <t>6.456566576403448</t>
  </si>
  <si>
    <t>0.4068265682656826</t>
  </si>
  <si>
    <t>0.246309963099631</t>
  </si>
  <si>
    <t>1.9470046082949308</t>
  </si>
  <si>
    <t>1.627656358442076</t>
  </si>
  <si>
    <t>-0.0599078341013824</t>
  </si>
  <si>
    <t>1.75349709587389</t>
  </si>
  <si>
    <t>4.38676946719284</t>
  </si>
  <si>
    <t>2.3879310344827585</t>
  </si>
  <si>
    <t>1.911240177296878</t>
  </si>
  <si>
    <t>2.209747385618066</t>
  </si>
  <si>
    <t>0.3560161408657372</t>
  </si>
  <si>
    <t>0.1490897918426914</t>
  </si>
  <si>
    <t>3.641025641025641</t>
  </si>
  <si>
    <t>2.738489590297422</t>
  </si>
  <si>
    <t>0.4758771929824561</t>
  </si>
  <si>
    <t>4.034188034188034</t>
  </si>
  <si>
    <t>107.91452991452992</t>
  </si>
  <si>
    <t>10.085470085470085</t>
  </si>
  <si>
    <t>1.4431772047151423</t>
  </si>
  <si>
    <t>2.088004304814472</t>
  </si>
  <si>
    <t>0.9499974782874472</t>
  </si>
  <si>
    <t>3.26053821404954</t>
  </si>
  <si>
    <t>0.3156639765223771</t>
  </si>
  <si>
    <t>5.231003039513677</t>
  </si>
  <si>
    <t>5.903645833333333</t>
  </si>
  <si>
    <t>4.291764705882353</t>
  </si>
  <si>
    <t>0.5603448275862069</t>
  </si>
  <si>
    <t>1.1246950192714134</t>
  </si>
  <si>
    <t>-0.2553191489361702</t>
  </si>
  <si>
    <t>1.9014897307154448</t>
  </si>
  <si>
    <t>Ale30M-Son_confusa-1762-Bach[3.11][0853].xml</t>
  </si>
  <si>
    <t>2.9879032258064515</t>
  </si>
  <si>
    <t>2.1791939948844963</t>
  </si>
  <si>
    <t>1.533785698206268</t>
  </si>
  <si>
    <t>2.960434345096663</t>
  </si>
  <si>
    <t>0.4990033222591361</t>
  </si>
  <si>
    <t>0.2043537414965986</t>
  </si>
  <si>
    <t>51.160493827160494</t>
  </si>
  <si>
    <t>0.2630922693266833</t>
  </si>
  <si>
    <t>2.132903036314319</t>
  </si>
  <si>
    <t>0.6653846153846154</t>
  </si>
  <si>
    <t>46.353846153846156</t>
  </si>
  <si>
    <t>-4.2105263157894735</t>
  </si>
  <si>
    <t>3.640299176425388</t>
  </si>
  <si>
    <t>7.958333333333333</t>
  </si>
  <si>
    <t>0.2381546134663341</t>
  </si>
  <si>
    <t>5.822099952327984</t>
  </si>
  <si>
    <t>22.56063731527093</t>
  </si>
  <si>
    <t>67.45161290322581</t>
  </si>
  <si>
    <t>2.25108958046391</t>
  </si>
  <si>
    <t>-0.979680903910884</t>
  </si>
  <si>
    <t>3.8434260041806976</t>
  </si>
  <si>
    <t>-0.3244739756367663</t>
  </si>
  <si>
    <t>3.915770609318996</t>
  </si>
  <si>
    <t>3.092537313432836</t>
  </si>
  <si>
    <t>1.955838981728552</t>
  </si>
  <si>
    <t>2.050385727772474</t>
  </si>
  <si>
    <t>15.62387373075876</t>
  </si>
  <si>
    <t>3.411480112807352</t>
  </si>
  <si>
    <t>3.4004081123295298</t>
  </si>
  <si>
    <t>0.6141304347826089</t>
  </si>
  <si>
    <t>0.2233201581027668</t>
  </si>
  <si>
    <t>106.41642228739003</t>
  </si>
  <si>
    <t>0.3436657681940701</t>
  </si>
  <si>
    <t>4.573529411764706</t>
  </si>
  <si>
    <t>5.076478320002007</t>
  </si>
  <si>
    <t>92.40174672489084</t>
  </si>
  <si>
    <t>3.693548387096774</t>
  </si>
  <si>
    <t>-2.6115702479338845</t>
  </si>
  <si>
    <t>1.7671629844963663</t>
  </si>
  <si>
    <t>7.869565217391305</t>
  </si>
  <si>
    <t>0.4878706199460916</t>
  </si>
  <si>
    <t>5.630082177476107</t>
  </si>
  <si>
    <t>24.933221071679903</t>
  </si>
  <si>
    <t>65.66935483870968</t>
  </si>
  <si>
    <t>9.52568371894028</t>
  </si>
  <si>
    <t>-0.0219298245614035</t>
  </si>
  <si>
    <t>2.3219664591240297</t>
  </si>
  <si>
    <t>4.376997518000982</t>
  </si>
  <si>
    <t>0.5052440884820748</t>
  </si>
  <si>
    <t>-23.039130434782614</t>
  </si>
  <si>
    <t>0.2675438596491228</t>
  </si>
  <si>
    <t>12.60752688172043</t>
  </si>
  <si>
    <t>6.934876989869754</t>
  </si>
  <si>
    <t>2.135869565217391</t>
  </si>
  <si>
    <t>1.39409324759385</t>
  </si>
  <si>
    <t>-0.5271739130434783</t>
  </si>
  <si>
    <t>1.826531713436434</t>
  </si>
  <si>
    <t>1.7615384615384615</t>
  </si>
  <si>
    <t>0.8384615384615385</t>
  </si>
  <si>
    <t>0.4759825327510917</t>
  </si>
  <si>
    <t>12.461707571476746</t>
  </si>
  <si>
    <t>2.5928994082840235</t>
  </si>
  <si>
    <t>2.906692004445921</t>
  </si>
  <si>
    <t>3.018496965286329</t>
  </si>
  <si>
    <t>0.517567059687273</t>
  </si>
  <si>
    <t>0.1996093863239368</t>
  </si>
  <si>
    <t>3.889285714285714</t>
  </si>
  <si>
    <t>3.9302009840090335</t>
  </si>
  <si>
    <t>0.4670588235294117</t>
  </si>
  <si>
    <t>-2.789873417721519</t>
  </si>
  <si>
    <t>2.108454996258138</t>
  </si>
  <si>
    <t>5.938891093370277</t>
  </si>
  <si>
    <t>23.79236614529982</t>
  </si>
  <si>
    <t>66.71774193548387</t>
  </si>
  <si>
    <t>0.0094674556213017</t>
  </si>
  <si>
    <t>0.0011834319526627</t>
  </si>
  <si>
    <t>0.0035502958579881</t>
  </si>
  <si>
    <t>0.0023668639053254</t>
  </si>
  <si>
    <t>0.0792899408284023</t>
  </si>
  <si>
    <t>0.0189349112426035</t>
  </si>
  <si>
    <t>0.0485207100591716</t>
  </si>
  <si>
    <t>0.0130177514792899</t>
  </si>
  <si>
    <t>0.0106508875739644</t>
  </si>
  <si>
    <t>0.0662721893491124</t>
  </si>
  <si>
    <t>0.0213017751479289</t>
  </si>
  <si>
    <t>0.008284023668639</t>
  </si>
  <si>
    <t>0.0047337278106508</t>
  </si>
  <si>
    <t>7.105883351878411</t>
  </si>
  <si>
    <t>1.480051881274133</t>
  </si>
  <si>
    <t>3.980223623715976</t>
  </si>
  <si>
    <t>0.2623111010112487</t>
  </si>
  <si>
    <t>-17.050221565731164</t>
  </si>
  <si>
    <t>0.0520710059171597</t>
  </si>
  <si>
    <t>0.0852071005917159</t>
  </si>
  <si>
    <t>0.0142011834319526</t>
  </si>
  <si>
    <t>0.2319526627218935</t>
  </si>
  <si>
    <t>0.2733727810650888</t>
  </si>
  <si>
    <t>0.114792899408284</t>
  </si>
  <si>
    <t>0.1585798816568047</t>
  </si>
  <si>
    <t>0.0994082840236686</t>
  </si>
  <si>
    <t>0.072189349112426</t>
  </si>
  <si>
    <t>0.9857988165680474</t>
  </si>
  <si>
    <t>0.3171597633136094</t>
  </si>
  <si>
    <t>0.157396449704142</t>
  </si>
  <si>
    <t>0.2106508875739645</t>
  </si>
  <si>
    <t>8.556740382801504</t>
  </si>
  <si>
    <t>2.972027972027972</t>
  </si>
  <si>
    <t>0.472189349112426</t>
  </si>
  <si>
    <t>0.1644970414201183</t>
  </si>
  <si>
    <t>2.0753323485967505</t>
  </si>
  <si>
    <t>1.47111933500182</t>
  </si>
  <si>
    <t>-0.2776957163958641</t>
  </si>
  <si>
    <t>1.8756754392743853</t>
  </si>
  <si>
    <t>7.57342537929998</t>
  </si>
  <si>
    <t>2.284681755121756</t>
  </si>
  <si>
    <t>2.1419631720759336</t>
  </si>
  <si>
    <t>0.2828282828282824</t>
  </si>
  <si>
    <t>0.1226725082146767</t>
  </si>
  <si>
    <t>66.93877551020408</t>
  </si>
  <si>
    <t>0.1964769647696476</t>
  </si>
  <si>
    <t>2.864930585626612</t>
  </si>
  <si>
    <t>3.0275229357798166</t>
  </si>
  <si>
    <t>12.110091743119266</t>
  </si>
  <si>
    <t>94.86238532110092</t>
  </si>
  <si>
    <t>15.137614678899084</t>
  </si>
  <si>
    <t>1.0804468884152674</t>
  </si>
  <si>
    <t>3.0958556665377355</t>
  </si>
  <si>
    <t>1.4321967755000011</t>
  </si>
  <si>
    <t>3.154208427879718</t>
  </si>
  <si>
    <t>0.3375420875420875</t>
  </si>
  <si>
    <t>5.207792207792208</t>
  </si>
  <si>
    <t>7.964912280701755</t>
  </si>
  <si>
    <t>1.157753238813639</t>
  </si>
  <si>
    <t>1.869171381359281</t>
  </si>
  <si>
    <t>Ale31M-Ombra_dell-1762-Bach[3.12][0854].xml</t>
  </si>
  <si>
    <t>2.103515625</t>
  </si>
  <si>
    <t>2.111764705882353</t>
  </si>
  <si>
    <t>1.787162799797052</t>
  </si>
  <si>
    <t>1.505124097750357</t>
  </si>
  <si>
    <t>3.533843561119452</t>
  </si>
  <si>
    <t>0.6749999999999998</t>
  </si>
  <si>
    <t>0.2647058823529411</t>
  </si>
  <si>
    <t>52.03053435114504</t>
  </si>
  <si>
    <t>2.764240517940803</t>
  </si>
  <si>
    <t>0.3602484472049689</t>
  </si>
  <si>
    <t>122.75776397515527</t>
  </si>
  <si>
    <t>1.2578125</t>
  </si>
  <si>
    <t>-7.285714285714286</t>
  </si>
  <si>
    <t>3.5989416433697494</t>
  </si>
  <si>
    <t>1.1637111505786526</t>
  </si>
  <si>
    <t>11.458079021082115</t>
  </si>
  <si>
    <t>61.4921875</t>
  </si>
  <si>
    <t>2.465632697642593</t>
  </si>
  <si>
    <t>-0.7189362007000243</t>
  </si>
  <si>
    <t>4.362504617863516</t>
  </si>
  <si>
    <t>-0.3828125</t>
  </si>
  <si>
    <t>0.31875</t>
  </si>
  <si>
    <t>2.9178082191780823</t>
  </si>
  <si>
    <t>2.335192711533676</t>
  </si>
  <si>
    <t>2.0276259738531044</t>
  </si>
  <si>
    <t>11.3131250221157</t>
  </si>
  <si>
    <t>3.002680965147453</t>
  </si>
  <si>
    <t>2.944790707626112</t>
  </si>
  <si>
    <t>3.3621059224784484</t>
  </si>
  <si>
    <t>0.6581993597962823</t>
  </si>
  <si>
    <t>0.2192038939321547</t>
  </si>
  <si>
    <t>146.2479338842975</t>
  </si>
  <si>
    <t>4.162962962962963</t>
  </si>
  <si>
    <t>4.221846889139211</t>
  </si>
  <si>
    <t>0.3619302949061662</t>
  </si>
  <si>
    <t>0.2823450134770889</t>
  </si>
  <si>
    <t>177.47326203208553</t>
  </si>
  <si>
    <t>-3.065934065934066</t>
  </si>
  <si>
    <t>2.497743502316338</t>
  </si>
  <si>
    <t>0.4879356568364611</t>
  </si>
  <si>
    <t>0.4791252485089463</t>
  </si>
  <si>
    <t>3.397333142940386</t>
  </si>
  <si>
    <t>25.18023388296992</t>
  </si>
  <si>
    <t>61.15277777777778</t>
  </si>
  <si>
    <t>0.1608579088471849</t>
  </si>
  <si>
    <t>0.1501340482573726</t>
  </si>
  <si>
    <t>6.377542181670176</t>
  </si>
  <si>
    <t>0.9329288625061796</t>
  </si>
  <si>
    <t>4.510429104993942</t>
  </si>
  <si>
    <t>0.4120616532319528</t>
  </si>
  <si>
    <t>38.4247491638796</t>
  </si>
  <si>
    <t>0.0831099195710455</t>
  </si>
  <si>
    <t>0.2117962466487935</t>
  </si>
  <si>
    <t>0.4235924932975871</t>
  </si>
  <si>
    <t>0.2305630026809651</t>
  </si>
  <si>
    <t>0.9785522788203752</t>
  </si>
  <si>
    <t>0.3458445040214477</t>
  </si>
  <si>
    <t>0.4825737265415549</t>
  </si>
  <si>
    <t>0.453083109919571</t>
  </si>
  <si>
    <t>12.25925925925926</t>
  </si>
  <si>
    <t>9.09462915601023</t>
  </si>
  <si>
    <t>0.3967828418230563</t>
  </si>
  <si>
    <t>0.1662198391420911</t>
  </si>
  <si>
    <t>2.3444816053511706</t>
  </si>
  <si>
    <t>1.250442590072139</t>
  </si>
  <si>
    <t>-0.4013377926421405</t>
  </si>
  <si>
    <t>2.0801976566130453</t>
  </si>
  <si>
    <t>2.3229813664596275</t>
  </si>
  <si>
    <t>1.2236024844720497</t>
  </si>
  <si>
    <t>6.951398097238968</t>
  </si>
  <si>
    <t>2.7665169980756894</t>
  </si>
  <si>
    <t>2.103219384840146</t>
  </si>
  <si>
    <t>2.913054608976248</t>
  </si>
  <si>
    <t>0.4983024264183635</t>
  </si>
  <si>
    <t>0.1801190546687291</t>
  </si>
  <si>
    <t>3.1444085548196883</t>
  </si>
  <si>
    <t>0.3585631815266196</t>
  </si>
  <si>
    <t>0.3947704081632653</t>
  </si>
  <si>
    <t>-3.3514774494556767</t>
  </si>
  <si>
    <t>2.5217329798855994</t>
  </si>
  <si>
    <t>0.4124438742783836</t>
  </si>
  <si>
    <t>0.0614118557270153</t>
  </si>
  <si>
    <t>2.2304951060712983</t>
  </si>
  <si>
    <t>15.312715115413026</t>
  </si>
  <si>
    <t>51.61525974025975</t>
  </si>
  <si>
    <t>58.168770032051285</t>
  </si>
  <si>
    <t>0.1257216164207825</t>
  </si>
  <si>
    <t>0.0570878768441308</t>
  </si>
  <si>
    <t>0.0769724182168056</t>
  </si>
  <si>
    <t>0.0468248877485567</t>
  </si>
  <si>
    <t>0.0064143681847338</t>
  </si>
  <si>
    <t>0.0282232200128287</t>
  </si>
  <si>
    <t>0.0153944836433611</t>
  </si>
  <si>
    <t>0.0128287363694676</t>
  </si>
  <si>
    <t>0.0481077613855035</t>
  </si>
  <si>
    <t>0.0096215522771007</t>
  </si>
  <si>
    <t>0.010262989095574</t>
  </si>
  <si>
    <t>3.684135415654848</t>
  </si>
  <si>
    <t>0.3878303508894483</t>
  </si>
  <si>
    <t>4.018010977149753</t>
  </si>
  <si>
    <t>0.1396344785899277</t>
  </si>
  <si>
    <t>72.56338404056578</t>
  </si>
  <si>
    <t>0.0635022450288646</t>
  </si>
  <si>
    <t>0.0846696600384862</t>
  </si>
  <si>
    <t>0.0070558050032071</t>
  </si>
  <si>
    <t>0.0744066709429121</t>
  </si>
  <si>
    <t>0.0500320718409236</t>
  </si>
  <si>
    <t>0.3213598460551635</t>
  </si>
  <si>
    <t>0.1327774214239897</t>
  </si>
  <si>
    <t>0.1885824246311738</t>
  </si>
  <si>
    <t>0.2950609364977549</t>
  </si>
  <si>
    <t>0.1391917896087235</t>
  </si>
  <si>
    <t>0.1558691468890314</t>
  </si>
  <si>
    <t>0.3707504810776139</t>
  </si>
  <si>
    <t>0.0840282232200128</t>
  </si>
  <si>
    <t>0.0577293136626042</t>
  </si>
  <si>
    <t>0.9929441949967928</t>
  </si>
  <si>
    <t>0.3527902501603592</t>
  </si>
  <si>
    <t>0.4111610006414368</t>
  </si>
  <si>
    <t>0.4291212315586915</t>
  </si>
  <si>
    <t>0.2059012187299551</t>
  </si>
  <si>
    <t>0.2232200128287363</t>
  </si>
  <si>
    <t>0.2302758178319435</t>
  </si>
  <si>
    <t>5.543709795580117</t>
  </si>
  <si>
    <t>0.3406029506093649</t>
  </si>
  <si>
    <t>0.1513790891597177</t>
  </si>
  <si>
    <t>0.1892238614496472</t>
  </si>
  <si>
    <t>1.6837606837606838</t>
  </si>
  <si>
    <t>2.268214571657326</t>
  </si>
  <si>
    <t>1.5716534511310687</t>
  </si>
  <si>
    <t>-0.1377101681345076</t>
  </si>
  <si>
    <t>2.1672121556707</t>
  </si>
  <si>
    <t>-1.2131979695431472</t>
  </si>
  <si>
    <t>2.4116378241391256</t>
  </si>
  <si>
    <t>2.86734693877551</t>
  </si>
  <si>
    <t>1.5222330935287651</t>
  </si>
  <si>
    <t>2.6627063737600465</t>
  </si>
  <si>
    <t>0.417979850167915</t>
  </si>
  <si>
    <t>0.1457723320870309</t>
  </si>
  <si>
    <t>89.05263157894737</t>
  </si>
  <si>
    <t>5.18</t>
  </si>
  <si>
    <t>0.2524366471734893</t>
  </si>
  <si>
    <t>4.132352941176471</t>
  </si>
  <si>
    <t>2.936666867638166</t>
  </si>
  <si>
    <t>6.030456852791879</t>
  </si>
  <si>
    <t>190.96446700507616</t>
  </si>
  <si>
    <t>7.035532994923859</t>
  </si>
  <si>
    <t>-2.86734693877551</t>
  </si>
  <si>
    <t>2.1521399328955653</t>
  </si>
  <si>
    <t>0.3196881091617933</t>
  </si>
  <si>
    <t>1.3715375171850577</t>
  </si>
  <si>
    <t>0.4614202629766821</t>
  </si>
  <si>
    <t>3.9183984169359496</t>
  </si>
  <si>
    <t>5.914184397163122</t>
  </si>
  <si>
    <t>5.39240506329114</t>
  </si>
  <si>
    <t>2.449367088607595</t>
  </si>
  <si>
    <t>1.5284122163934173</t>
  </si>
  <si>
    <t>-0.2025316455696202</t>
  </si>
  <si>
    <t>2.307827883560167</t>
  </si>
  <si>
    <t>Dem04M-Sperai_vicino-1748-Hasse[1.04][0855].xml</t>
  </si>
  <si>
    <t>1.887061403508772</t>
  </si>
  <si>
    <t>1.9037610619469028</t>
  </si>
  <si>
    <t>0.793859649122807</t>
  </si>
  <si>
    <t>0.9836956521739132</t>
  </si>
  <si>
    <t>1.816326530612245</t>
  </si>
  <si>
    <t>0.7543103448275862</t>
  </si>
  <si>
    <t>1.408130857938252</t>
  </si>
  <si>
    <t>1.4947883963751392</t>
  </si>
  <si>
    <t>3.811498834959565</t>
  </si>
  <si>
    <t>0.7558926009428162</t>
  </si>
  <si>
    <t>0.2685111030214779</t>
  </si>
  <si>
    <t>68.52830188679245</t>
  </si>
  <si>
    <t>7.256756756756757</t>
  </si>
  <si>
    <t>0.2963576158940397</t>
  </si>
  <si>
    <t>3.5981632413614304</t>
  </si>
  <si>
    <t>0.6049295774647887</t>
  </si>
  <si>
    <t>161.4497206703911</t>
  </si>
  <si>
    <t>1.5701754385964912</t>
  </si>
  <si>
    <t>4.1643064476288005</t>
  </si>
  <si>
    <t>7.17910447761194</t>
  </si>
  <si>
    <t>0.2654525386313466</t>
  </si>
  <si>
    <t>1.641042035712842</t>
  </si>
  <si>
    <t>15.982322434768548</t>
  </si>
  <si>
    <t>71.625</t>
  </si>
  <si>
    <t>68.77120535714286</t>
  </si>
  <si>
    <t>2.207723846993483</t>
  </si>
  <si>
    <t>-0.2484459996808377</t>
  </si>
  <si>
    <t>4.740730154019205</t>
  </si>
  <si>
    <t>0.1064425770308123</t>
  </si>
  <si>
    <t>0.6106442577030813</t>
  </si>
  <si>
    <t>0.2464985994397759</t>
  </si>
  <si>
    <t>3.1547087585034013</t>
  </si>
  <si>
    <t>1.5982142857142858</t>
  </si>
  <si>
    <t>4.260105448154658</t>
  </si>
  <si>
    <t>0.2661064425770308</t>
  </si>
  <si>
    <t>2.059233449477352</t>
  </si>
  <si>
    <t>2.477770881522373</t>
  </si>
  <si>
    <t>2.0508711985328643</t>
  </si>
  <si>
    <t>6.173664412221889</t>
  </si>
  <si>
    <t>2.672164948453608</t>
  </si>
  <si>
    <t>2.2340876437685795</t>
  </si>
  <si>
    <t>3.9986759758090735</t>
  </si>
  <si>
    <t>0.839260064134842</t>
  </si>
  <si>
    <t>0.3140749468405852</t>
  </si>
  <si>
    <t>85.56354916067146</t>
  </si>
  <si>
    <t>7.845070422535211</t>
  </si>
  <si>
    <t>0.3033769063180828</t>
  </si>
  <si>
    <t>4.048020269311137</t>
  </si>
  <si>
    <t>0.4532563025210084</t>
  </si>
  <si>
    <t>0.1954732510288065</t>
  </si>
  <si>
    <t>221.45473251028807</t>
  </si>
  <si>
    <t>-5.023255813953488</t>
  </si>
  <si>
    <t>4.593584378441356</t>
  </si>
  <si>
    <t>0.3273420479302832</t>
  </si>
  <si>
    <t>1.6420301660511216</t>
  </si>
  <si>
    <t>16.277516428680684</t>
  </si>
  <si>
    <t>67.86513157894737</t>
  </si>
  <si>
    <t>0.4288659793814433</t>
  </si>
  <si>
    <t>5.633720498037338</t>
  </si>
  <si>
    <t>-0.2910042653701108</t>
  </si>
  <si>
    <t>4.810886415118689</t>
  </si>
  <si>
    <t>-0.1208226221079691</t>
  </si>
  <si>
    <t>0.0948453608247422</t>
  </si>
  <si>
    <t>0.2309278350515464</t>
  </si>
  <si>
    <t>0.0639175257731958</t>
  </si>
  <si>
    <t>0.977319587628866</t>
  </si>
  <si>
    <t>0.2927835051546392</t>
  </si>
  <si>
    <t>0.2556701030927835</t>
  </si>
  <si>
    <t>0.2969072164948453</t>
  </si>
  <si>
    <t>6.199509189640768</t>
  </si>
  <si>
    <t>5.298516320474778</t>
  </si>
  <si>
    <t>0.2701030927835051</t>
  </si>
  <si>
    <t>1.832904884318766</t>
  </si>
  <si>
    <t>2.2709401569853256</t>
  </si>
  <si>
    <t>1.6517664741865283</t>
  </si>
  <si>
    <t>1.3575418994413408</t>
  </si>
  <si>
    <t>0.505586592178771</t>
  </si>
  <si>
    <t>3.796530656701252</t>
  </si>
  <si>
    <t>2.6162361623616235</t>
  </si>
  <si>
    <t>1.879434211606756</t>
  </si>
  <si>
    <t>3.677005460886317</t>
  </si>
  <si>
    <t>0.761726616607838</t>
  </si>
  <si>
    <t>0.2911536150926997</t>
  </si>
  <si>
    <t>4.149078726968174</t>
  </si>
  <si>
    <t>3.611998088330113</t>
  </si>
  <si>
    <t>0.3147074327886136</t>
  </si>
  <si>
    <t>0.536540483701367</t>
  </si>
  <si>
    <t>1.668421052631579</t>
  </si>
  <si>
    <t>-4.7992277992278</t>
  </si>
  <si>
    <t>4.086851987831744</t>
  </si>
  <si>
    <t>1.641322787229908</t>
  </si>
  <si>
    <t>16.12784194224355</t>
  </si>
  <si>
    <t>68.14406132518798</t>
  </si>
  <si>
    <t>0.0005271481286241</t>
  </si>
  <si>
    <t>0.0047443331576172</t>
  </si>
  <si>
    <t>0.0015814443858724</t>
  </si>
  <si>
    <t>0.0827622561939905</t>
  </si>
  <si>
    <t>0.0031628887717448</t>
  </si>
  <si>
    <t>0.0010542962572482</t>
  </si>
  <si>
    <t>0.0806536636794939</t>
  </si>
  <si>
    <t>0.0210859251449657</t>
  </si>
  <si>
    <t>0.0042171850289931</t>
  </si>
  <si>
    <t>0.0263574064312071</t>
  </si>
  <si>
    <t>0.0026357406431207</t>
  </si>
  <si>
    <t>0.4122298365840801</t>
  </si>
  <si>
    <t>0.0189773326304691</t>
  </si>
  <si>
    <t>0.0168687401159725</t>
  </si>
  <si>
    <t>3.808682737685809</t>
  </si>
  <si>
    <t>-0.0047443331576172</t>
  </si>
  <si>
    <t>-0.2295752859291751</t>
  </si>
  <si>
    <t>4.513163897478925</t>
  </si>
  <si>
    <t>-0.1212683621240425</t>
  </si>
  <si>
    <t>25.56067588325653</t>
  </si>
  <si>
    <t>0.0163415919873484</t>
  </si>
  <si>
    <t>0.0231945176594623</t>
  </si>
  <si>
    <t>0.0079072219293621</t>
  </si>
  <si>
    <t>0.0648392198207696</t>
  </si>
  <si>
    <t>0.0342646283605693</t>
  </si>
  <si>
    <t>0.0158144438587243</t>
  </si>
  <si>
    <t>0.0068529256721138</t>
  </si>
  <si>
    <t>0.0137058513442277</t>
  </si>
  <si>
    <t>0.1085925144965735</t>
  </si>
  <si>
    <t>0.0943595150237216</t>
  </si>
  <si>
    <t>0.2261465471797575</t>
  </si>
  <si>
    <t>0.1228255139694254</t>
  </si>
  <si>
    <t>0.562467053241961</t>
  </si>
  <si>
    <t>0.0753821823932525</t>
  </si>
  <si>
    <t>0.0748550342646283</t>
  </si>
  <si>
    <t>1871</t>
  </si>
  <si>
    <t>0.9862941486557724</t>
  </si>
  <si>
    <t>0.3078545071164997</t>
  </si>
  <si>
    <t>0.2662098049551924</t>
  </si>
  <si>
    <t>0.3031101739588824</t>
  </si>
  <si>
    <t>0.1644702161307327</t>
  </si>
  <si>
    <t>0.1386399578281497</t>
  </si>
  <si>
    <t>4.162842740261628</t>
  </si>
  <si>
    <t>1.7481617647058822</t>
  </si>
  <si>
    <t>0.2799156562994201</t>
  </si>
  <si>
    <t>0.1454928835002635</t>
  </si>
  <si>
    <t>0.1344227727991565</t>
  </si>
  <si>
    <t>1.5739130434782609</t>
  </si>
  <si>
    <t>1.8545095457537848</t>
  </si>
  <si>
    <t>2.203122837415636</t>
  </si>
  <si>
    <t>0.1165240289664252</t>
  </si>
  <si>
    <t>1.6927167000937076</t>
  </si>
  <si>
    <t>6.56353591160221</t>
  </si>
  <si>
    <t>1.5899873338813515</t>
  </si>
  <si>
    <t>3.2944444444444443</t>
  </si>
  <si>
    <t>1.504887223161011</t>
  </si>
  <si>
    <t>3.3320807702494504</t>
  </si>
  <si>
    <t>0.5791666666666666</t>
  </si>
  <si>
    <t>0.1758010118043844</t>
  </si>
  <si>
    <t>52.12040133779264</t>
  </si>
  <si>
    <t>0.2040929203539823</t>
  </si>
  <si>
    <t>4.397058823529412</t>
  </si>
  <si>
    <t>3.481892202513022</t>
  </si>
  <si>
    <t>3.0165745856353587</t>
  </si>
  <si>
    <t>-3.458823529411765</t>
  </si>
  <si>
    <t>3.080479790924933</t>
  </si>
  <si>
    <t>12.682926829268292</t>
  </si>
  <si>
    <t>1.4660351361237345</t>
  </si>
  <si>
    <t>0.2540035611099541</t>
  </si>
  <si>
    <t>4.692119335753933</t>
  </si>
  <si>
    <t>1.4264492753623188</t>
  </si>
  <si>
    <t>3.206584362139917</t>
  </si>
  <si>
    <t>2.7152777777777777</t>
  </si>
  <si>
    <t>1.9813827748865904</t>
  </si>
  <si>
    <t>2.318238209300702</t>
  </si>
  <si>
    <t>Dem07M-Il_suo-1748-Hasse[1.08][0856].xml</t>
  </si>
  <si>
    <t>1.3865461847389555</t>
  </si>
  <si>
    <t>0.9116465863453816</t>
  </si>
  <si>
    <t>1.54421768707483</t>
  </si>
  <si>
    <t>1.7469879518072289</t>
  </si>
  <si>
    <t>0.5823293172690763</t>
  </si>
  <si>
    <t>0.8032128514056225</t>
  </si>
  <si>
    <t>3.992686760782018</t>
  </si>
  <si>
    <t>2.4645669291338583</t>
  </si>
  <si>
    <t>2.0508556006762024</t>
  </si>
  <si>
    <t>3.445327420870876</t>
  </si>
  <si>
    <t>0.773390458545623</t>
  </si>
  <si>
    <t>0.313803796278895</t>
  </si>
  <si>
    <t>40.56431535269709</t>
  </si>
  <si>
    <t>13.155555555555557</t>
  </si>
  <si>
    <t>0.2974874371859296</t>
  </si>
  <si>
    <t>3.935897435897436</t>
  </si>
  <si>
    <t>3.84552275874754</t>
  </si>
  <si>
    <t>0.9490196078431372</t>
  </si>
  <si>
    <t>104.40784313725491</t>
  </si>
  <si>
    <t>1.0240963855421688</t>
  </si>
  <si>
    <t>-3.752941176470588</t>
  </si>
  <si>
    <t>3.4534519733467968</t>
  </si>
  <si>
    <t>10.946428571428571</t>
  </si>
  <si>
    <t>0.3080402010050251</t>
  </si>
  <si>
    <t>0.2097825691907903</t>
  </si>
  <si>
    <t>4.352988310708899</t>
  </si>
  <si>
    <t>72.76923076923077</t>
  </si>
  <si>
    <t>71.23293172690764</t>
  </si>
  <si>
    <t>4.140330555466894</t>
  </si>
  <si>
    <t>0.3629787433813587</t>
  </si>
  <si>
    <t>4.238648206683857</t>
  </si>
  <si>
    <t>-0.0423421337038752</t>
  </si>
  <si>
    <t>0.8962418300653595</t>
  </si>
  <si>
    <t>1.1720214190093707</t>
  </si>
  <si>
    <t>2.5300207039337472</t>
  </si>
  <si>
    <t>1.7567016185742157</t>
  </si>
  <si>
    <t>1.5097641324015985</t>
  </si>
  <si>
    <t>5.928901163845282</t>
  </si>
  <si>
    <t>3.105022831050228</t>
  </si>
  <si>
    <t>2.1690024529324066</t>
  </si>
  <si>
    <t>3.6434854404929298</t>
  </si>
  <si>
    <t>0.7300228310502281</t>
  </si>
  <si>
    <t>0.235110294117647</t>
  </si>
  <si>
    <t>79.37117903930131</t>
  </si>
  <si>
    <t>7.431578947368421</t>
  </si>
  <si>
    <t>0.3547738693467336</t>
  </si>
  <si>
    <t>4.563758389261745</t>
  </si>
  <si>
    <t>3.3436550393709727</t>
  </si>
  <si>
    <t>0.3401826484018265</t>
  </si>
  <si>
    <t>0.2460136674259681</t>
  </si>
  <si>
    <t>0.1002277904328018</t>
  </si>
  <si>
    <t>0.0455580865603644</t>
  </si>
  <si>
    <t>272.619589977221</t>
  </si>
  <si>
    <t>1.7630522088353413</t>
  </si>
  <si>
    <t>-3.333333333333333</t>
  </si>
  <si>
    <t>3.843831558601797</t>
  </si>
  <si>
    <t>6.7682926829268295</t>
  </si>
  <si>
    <t>0.2232535084068151</t>
  </si>
  <si>
    <t>3.970723113806927</t>
  </si>
  <si>
    <t>4.135060136467224</t>
  </si>
  <si>
    <t>-0.3946048185415528</t>
  </si>
  <si>
    <t>4.789385670728014</t>
  </si>
  <si>
    <t>-0.1221590909090909</t>
  </si>
  <si>
    <t>0.3127853881278539</t>
  </si>
  <si>
    <t>0.1552511415525114</t>
  </si>
  <si>
    <t>0.9817351598173516</t>
  </si>
  <si>
    <t>0.3264840182648402</t>
  </si>
  <si>
    <t>0.4611872146118721</t>
  </si>
  <si>
    <t>0.2488584474885844</t>
  </si>
  <si>
    <t>0.1073059360730593</t>
  </si>
  <si>
    <t>4.907127429805615</t>
  </si>
  <si>
    <t>0.4497716894977169</t>
  </si>
  <si>
    <t>0.3584474885844749</t>
  </si>
  <si>
    <t>1.863601718081512</t>
  </si>
  <si>
    <t>2.041993204547301</t>
  </si>
  <si>
    <t>1.7215686274509805</t>
  </si>
  <si>
    <t>0.8901960784313725</t>
  </si>
  <si>
    <t>0.5170842824601367</t>
  </si>
  <si>
    <t>4.20163513232532</t>
  </si>
  <si>
    <t>2.864427357345204</t>
  </si>
  <si>
    <t>1.942612518139912</t>
  </si>
  <si>
    <t>3.391677308570185</t>
  </si>
  <si>
    <t>0.6833449091914359</t>
  </si>
  <si>
    <t>0.2385624852517714</t>
  </si>
  <si>
    <t>4.489199491740788</t>
  </si>
  <si>
    <t>3.388098124369478</t>
  </si>
  <si>
    <t>0.3184945366248482</t>
  </si>
  <si>
    <t>0.6049395161290323</t>
  </si>
  <si>
    <t>1.106648817492191</t>
  </si>
  <si>
    <t>-3.1850853548966755</t>
  </si>
  <si>
    <t>3.3546210500279647</t>
  </si>
  <si>
    <t>0.4504249291784702</t>
  </si>
  <si>
    <t>0.0132738027992515</t>
  </si>
  <si>
    <t>0.155012251795204</t>
  </si>
  <si>
    <t>3.5742765739311104</t>
  </si>
  <si>
    <t>64.10838328338329</t>
  </si>
  <si>
    <t>67.51808585694128</t>
  </si>
  <si>
    <t>0.0024281667341157</t>
  </si>
  <si>
    <t>0.0008093889113719</t>
  </si>
  <si>
    <t>0.2116552003237555</t>
  </si>
  <si>
    <t>0.0097126669364629</t>
  </si>
  <si>
    <t>0.075273168757588</t>
  </si>
  <si>
    <t>0.0109267503035208</t>
  </si>
  <si>
    <t>0.0004046944556859</t>
  </si>
  <si>
    <t>0.0356131121003642</t>
  </si>
  <si>
    <t>0.0360178065560501</t>
  </si>
  <si>
    <t>0.0016187778227438</t>
  </si>
  <si>
    <t>0.2310805341966815</t>
  </si>
  <si>
    <t>0.0441116956697693</t>
  </si>
  <si>
    <t>0.0246863617968433</t>
  </si>
  <si>
    <t>3.323450180205173</t>
  </si>
  <si>
    <t>-0.0048563334682314</t>
  </si>
  <si>
    <t>-0.0536631751976966</t>
  </si>
  <si>
    <t>4.439787978852745</t>
  </si>
  <si>
    <t>-0.0028330658910944</t>
  </si>
  <si>
    <t>0.5833754847411903</t>
  </si>
  <si>
    <t>0.131930392553622</t>
  </si>
  <si>
    <t>0.0076891946580331</t>
  </si>
  <si>
    <t>0.0068798057466612</t>
  </si>
  <si>
    <t>0.0048563334682314</t>
  </si>
  <si>
    <t>0.0853905301497369</t>
  </si>
  <si>
    <t>0.0012140833670578</t>
  </si>
  <si>
    <t>0.0153783893160663</t>
  </si>
  <si>
    <t>0.0032375556454876</t>
  </si>
  <si>
    <t>0.0121408336705787</t>
  </si>
  <si>
    <t>0.0105220558478348</t>
  </si>
  <si>
    <t>0.0979360582760016</t>
  </si>
  <si>
    <t>0.2221772561715904</t>
  </si>
  <si>
    <t>0.2820720356131121</t>
  </si>
  <si>
    <t>0.1355726426547956</t>
  </si>
  <si>
    <t>0.1464993929583164</t>
  </si>
  <si>
    <t>0.3937677053824363</t>
  </si>
  <si>
    <t>0.0817482800485633</t>
  </si>
  <si>
    <t>0.0809388911371914</t>
  </si>
  <si>
    <t>0.9878591663294212</t>
  </si>
  <si>
    <t>0.3079724807770133</t>
  </si>
  <si>
    <t>0.4488061513557264</t>
  </si>
  <si>
    <t>0.3217320922703359</t>
  </si>
  <si>
    <t>0.2152974504249291</t>
  </si>
  <si>
    <t>0.1064346418454067</t>
  </si>
  <si>
    <t>0.2339133953864832</t>
  </si>
  <si>
    <t>3.883716508902969</t>
  </si>
  <si>
    <t>1.5626969124133585</t>
  </si>
  <si>
    <t>0.4443545123431809</t>
  </si>
  <si>
    <t>0.1007689194658033</t>
  </si>
  <si>
    <t>0.3435855928773775</t>
  </si>
  <si>
    <t>2.550561797752809</t>
  </si>
  <si>
    <t>2.1810824481537683</t>
  </si>
  <si>
    <t>1.829502018194603</t>
  </si>
  <si>
    <t>-0.002023267577137</t>
  </si>
  <si>
    <t>1.865751262321066</t>
  </si>
  <si>
    <t>5.986784140969163</t>
  </si>
  <si>
    <t>5.096693559881594</t>
  </si>
  <si>
    <t>2.261589179277212</t>
  </si>
  <si>
    <t>3.009797178556588</t>
  </si>
  <si>
    <t>0.6151901196148986</t>
  </si>
  <si>
    <t>0.2332767903237702</t>
  </si>
  <si>
    <t>56.045197740113</t>
  </si>
  <si>
    <t>0.1397795591182364</t>
  </si>
  <si>
    <t>4.73015873015873</t>
  </si>
  <si>
    <t>3.798158930945484</t>
  </si>
  <si>
    <t>10.044052863436123</t>
  </si>
  <si>
    <t>213.93832599118937</t>
  </si>
  <si>
    <t>14.061674008810572</t>
  </si>
  <si>
    <t>-2.257575757575758</t>
  </si>
  <si>
    <t>2.1986158453532423</t>
  </si>
  <si>
    <t>0.584070796460177</t>
  </si>
  <si>
    <t>8.159090909090908</t>
  </si>
  <si>
    <t>0.1798597194388777</t>
  </si>
  <si>
    <t>3.827658112073348</t>
  </si>
  <si>
    <t>0.8778909214275866</t>
  </si>
  <si>
    <t>4.005551702879947</t>
  </si>
  <si>
    <t>0.2610619469026549</t>
  </si>
  <si>
    <t>3.38843537414966</t>
  </si>
  <si>
    <t>0.5309734513274337</t>
  </si>
  <si>
    <t>1.3826079989056357</t>
  </si>
  <si>
    <t>-0.4505494505494505</t>
  </si>
  <si>
    <t>1.76201518163207</t>
  </si>
  <si>
    <t>Dem08M-Padre_perdona-1748-Hasse[1.12][0857].xml</t>
  </si>
  <si>
    <t>1.384469696969697</t>
  </si>
  <si>
    <t>1.350877192982456</t>
  </si>
  <si>
    <t>2.209302325581396</t>
  </si>
  <si>
    <t>0.7364341085271318</t>
  </si>
  <si>
    <t>0.0916908945564585</t>
  </si>
  <si>
    <t>4.427586206896552</t>
  </si>
  <si>
    <t>1.0860084196242286</t>
  </si>
  <si>
    <t>3.6414756387467713</t>
  </si>
  <si>
    <t>0.4446802239905691</t>
  </si>
  <si>
    <t>0.1004340069760631</t>
  </si>
  <si>
    <t>83.36258660508084</t>
  </si>
  <si>
    <t>0.3652751423149905</t>
  </si>
  <si>
    <t>2.796528949015087</t>
  </si>
  <si>
    <t>0.5310344827586206</t>
  </si>
  <si>
    <t>65.44520547945206</t>
  </si>
  <si>
    <t>-5.274193548387097</t>
  </si>
  <si>
    <t>4.331241274544555</t>
  </si>
  <si>
    <t>0.8679386221840023</t>
  </si>
  <si>
    <t>8.183421294877736</t>
  </si>
  <si>
    <t>61.14015151515152</t>
  </si>
  <si>
    <t>0.1561705009988916</t>
  </si>
  <si>
    <t>-0.5115095688481087</t>
  </si>
  <si>
    <t>5.743962347393641</t>
  </si>
  <si>
    <t>-0.4160919540229885</t>
  </si>
  <si>
    <t>5.027777777777778</t>
  </si>
  <si>
    <t>0.593103448275862</t>
  </si>
  <si>
    <t>5.098305084745762</t>
  </si>
  <si>
    <t>2.7299632319082687</t>
  </si>
  <si>
    <t>3.68874471966245</t>
  </si>
  <si>
    <t>4.4731685530580805</t>
  </si>
  <si>
    <t>4.02262443438914</t>
  </si>
  <si>
    <t>1.9642239277070013</t>
  </si>
  <si>
    <t>4.20112911112112</t>
  </si>
  <si>
    <t>0.7740368637676713</t>
  </si>
  <si>
    <t>0.1924208626464064</t>
  </si>
  <si>
    <t>96.4102564102564</t>
  </si>
  <si>
    <t>4.712765957446808</t>
  </si>
  <si>
    <t>3.390760185092295</t>
  </si>
  <si>
    <t>0.5613425925925926</t>
  </si>
  <si>
    <t>122.54954954954955</t>
  </si>
  <si>
    <t>1.681818181818182</t>
  </si>
  <si>
    <t>-4.694736842105264</t>
  </si>
  <si>
    <t>4.846744211456572</t>
  </si>
  <si>
    <t>0.3747628083491461</t>
  </si>
  <si>
    <t>2.679750214382568</t>
  </si>
  <si>
    <t>18.617212015710468</t>
  </si>
  <si>
    <t>62.00757575757576</t>
  </si>
  <si>
    <t>2.8324554506107367</t>
  </si>
  <si>
    <t>-0.5967958423816467</t>
  </si>
  <si>
    <t>5.822745086772803</t>
  </si>
  <si>
    <t>-0.3977554515939361</t>
  </si>
  <si>
    <t>29.30131826741996</t>
  </si>
  <si>
    <t>0.9502262443438914</t>
  </si>
  <si>
    <t>0.5475113122171946</t>
  </si>
  <si>
    <t>4.767676767676768</t>
  </si>
  <si>
    <t>5.989484752891693</t>
  </si>
  <si>
    <t>0.2398190045248869</t>
  </si>
  <si>
    <t>3.248587570621469</t>
  </si>
  <si>
    <t>2.1406242118463217</t>
  </si>
  <si>
    <t>0.384180790960452</t>
  </si>
  <si>
    <t>2.9762484502089417</t>
  </si>
  <si>
    <t>2.8290600358044777</t>
  </si>
  <si>
    <t>3.760830324909747</t>
  </si>
  <si>
    <t>1.5879426672807528</t>
  </si>
  <si>
    <t>3.7452312389911215</t>
  </si>
  <si>
    <t>0.604298793378216</t>
  </si>
  <si>
    <t>0.160682280552691</t>
  </si>
  <si>
    <t>4.813519813519814</t>
  </si>
  <si>
    <t>3.330362159687231</t>
  </si>
  <si>
    <t>0.3871841155234657</t>
  </si>
  <si>
    <t>0.5875111906893464</t>
  </si>
  <si>
    <t>0.9402356902356902</t>
  </si>
  <si>
    <t>-4.129666011787819</t>
  </si>
  <si>
    <t>3.926350021907306</t>
  </si>
  <si>
    <t>0.4593862815884476</t>
  </si>
  <si>
    <t>0.2482000455684666</t>
  </si>
  <si>
    <t>1.577261126794535</t>
  </si>
  <si>
    <t>10.880193744375411</t>
  </si>
  <si>
    <t>60.5125</t>
  </si>
  <si>
    <t>65.19242424242424</t>
  </si>
  <si>
    <t>0.0081227436823104</t>
  </si>
  <si>
    <t>0.0234657039711191</t>
  </si>
  <si>
    <t>0.0442238267148014</t>
  </si>
  <si>
    <t>0.0009025270758122</t>
  </si>
  <si>
    <t>0.0189530685920577</t>
  </si>
  <si>
    <t>0.0451263537906137</t>
  </si>
  <si>
    <t>0.1534296028880866</t>
  </si>
  <si>
    <t>0.0243682310469314</t>
  </si>
  <si>
    <t>1.7780031507628298</t>
  </si>
  <si>
    <t>-0.0333935018050541</t>
  </si>
  <si>
    <t>-0.2257163869794348</t>
  </si>
  <si>
    <t>5.30869686148572</t>
  </si>
  <si>
    <t>-0.1561412495528019</t>
  </si>
  <si>
    <t>4.675797419040662</t>
  </si>
  <si>
    <t>0.1001805054151624</t>
  </si>
  <si>
    <t>0.0045126353790613</t>
  </si>
  <si>
    <t>0.0767148014440433</t>
  </si>
  <si>
    <t>0.0261732851985559</t>
  </si>
  <si>
    <t>0.0135379061371841</t>
  </si>
  <si>
    <t>0.0126353790613718</t>
  </si>
  <si>
    <t>0.3113718411552346</t>
  </si>
  <si>
    <t>0.2102888086642599</t>
  </si>
  <si>
    <t>0.2716606498194945</t>
  </si>
  <si>
    <t>0.1453068592057761</t>
  </si>
  <si>
    <t>0.3925992779783393</t>
  </si>
  <si>
    <t>0.1462093862815884</t>
  </si>
  <si>
    <t>0.0929602888086642</t>
  </si>
  <si>
    <t>0.973826714801444</t>
  </si>
  <si>
    <t>0.3736462093862815</t>
  </si>
  <si>
    <t>0.4467509025270758</t>
  </si>
  <si>
    <t>0.305956678700361</t>
  </si>
  <si>
    <t>0.1850180505415162</t>
  </si>
  <si>
    <t>0.157942238267148</t>
  </si>
  <si>
    <t>5.064968397424538</t>
  </si>
  <si>
    <t>1.4658792650918635</t>
  </si>
  <si>
    <t>0.3510830324909747</t>
  </si>
  <si>
    <t>1.4528301886792452</t>
  </si>
  <si>
    <t>3.1565315315315314</t>
  </si>
  <si>
    <t>2.254935057572751</t>
  </si>
  <si>
    <t>0.1227477477477477</t>
  </si>
  <si>
    <t>2.898745553375744</t>
  </si>
  <si>
    <t>5.038961038961039</t>
  </si>
  <si>
    <t>2.0692579621351177</t>
  </si>
  <si>
    <t>1.641926536396232</t>
  </si>
  <si>
    <t>2.9917326746026003</t>
  </si>
  <si>
    <t>0.5628885700621713</t>
  </si>
  <si>
    <t>0.2065274609580628</t>
  </si>
  <si>
    <t>51.461988304093566</t>
  </si>
  <si>
    <t>0.161625708884688</t>
  </si>
  <si>
    <t>4.659090909090909</t>
  </si>
  <si>
    <t>3.8334099327457234</t>
  </si>
  <si>
    <t>4.025974025974026</t>
  </si>
  <si>
    <t>144.9350649350649</t>
  </si>
  <si>
    <t>10.064935064935066</t>
  </si>
  <si>
    <t>-2.617283950617284</t>
  </si>
  <si>
    <t>2.106940324466784</t>
  </si>
  <si>
    <t>9.357142857142858</t>
  </si>
  <si>
    <t>0.3714555765595463</t>
  </si>
  <si>
    <t>2.083676555714888</t>
  </si>
  <si>
    <t>0.9769004039446572</t>
  </si>
  <si>
    <t>4.052841545854369</t>
  </si>
  <si>
    <t>0.3607524310537223</t>
  </si>
  <si>
    <t>-7.885017421602788</t>
  </si>
  <si>
    <t>3.323099415204678</t>
  </si>
  <si>
    <t>3.12112676056338</t>
  </si>
  <si>
    <t>2.16260162601626</t>
  </si>
  <si>
    <t>1.7220425749429238</t>
  </si>
  <si>
    <t>-0.4065040650406504</t>
  </si>
  <si>
    <t>1.8603146790981435</t>
  </si>
  <si>
    <t>Dem14M-Se_tutti-1735-Leo[2.06][0086].xml</t>
  </si>
  <si>
    <t>0.5146198830409356</t>
  </si>
  <si>
    <t>2.546428571428572</t>
  </si>
  <si>
    <t>1.8428571428571427</t>
  </si>
  <si>
    <t>2.514705882352941</t>
  </si>
  <si>
    <t>0.7676056338028169</t>
  </si>
  <si>
    <t>1.712189141434381</t>
  </si>
  <si>
    <t>2.487704918032787</t>
  </si>
  <si>
    <t>1.586057713031263</t>
  </si>
  <si>
    <t>3.604388679955272</t>
  </si>
  <si>
    <t>0.7683171629307461</t>
  </si>
  <si>
    <t>0.3088457788387184</t>
  </si>
  <si>
    <t>32.77179962894249</t>
  </si>
  <si>
    <t>8.146666666666667</t>
  </si>
  <si>
    <t>0.2710736468500443</t>
  </si>
  <si>
    <t>3.960526315789474</t>
  </si>
  <si>
    <t>3.0873539456895625</t>
  </si>
  <si>
    <t>1.110204081632653</t>
  </si>
  <si>
    <t>143.58367346938775</t>
  </si>
  <si>
    <t>-6.12</t>
  </si>
  <si>
    <t>4.255320798957561</t>
  </si>
  <si>
    <t>10.428571428571429</t>
  </si>
  <si>
    <t>0.1943212067435669</t>
  </si>
  <si>
    <t>2.4207952618666906</t>
  </si>
  <si>
    <t>22.59408911075577</t>
  </si>
  <si>
    <t>56.025</t>
  </si>
  <si>
    <t>2.6086050942990484</t>
  </si>
  <si>
    <t>-0.612294328139929</t>
  </si>
  <si>
    <t>4.382389721924518</t>
  </si>
  <si>
    <t>-0.3266142522582804</t>
  </si>
  <si>
    <t>15.938775510204083</t>
  </si>
  <si>
    <t>0.3073770491803279</t>
  </si>
  <si>
    <t>0.5040983606557377</t>
  </si>
  <si>
    <t>1.6883928571428573</t>
  </si>
  <si>
    <t>2.038781163434903</t>
  </si>
  <si>
    <t>2.2172403404225265</t>
  </si>
  <si>
    <t>1.853888154967472</t>
  </si>
  <si>
    <t>5.003386512336903</t>
  </si>
  <si>
    <t>2.6465696465696467</t>
  </si>
  <si>
    <t>1.8144683988615231</t>
  </si>
  <si>
    <t>2.71336078504624</t>
  </si>
  <si>
    <t>0.4387774387774388</t>
  </si>
  <si>
    <t>0.1657910039685373</t>
  </si>
  <si>
    <t>71.52587017873941</t>
  </si>
  <si>
    <t>0.2868112014453478</t>
  </si>
  <si>
    <t>3.079852085750914</t>
  </si>
  <si>
    <t>0.6332574031890661</t>
  </si>
  <si>
    <t>0.1141078838174273</t>
  </si>
  <si>
    <t>0.0643153526970954</t>
  </si>
  <si>
    <t>233.48340248962654</t>
  </si>
  <si>
    <t>3.442857142857143</t>
  </si>
  <si>
    <t>-3.147783251231527</t>
  </si>
  <si>
    <t>2.133614168057086</t>
  </si>
  <si>
    <t>0.422037422037422</t>
  </si>
  <si>
    <t>7.785714285714286</t>
  </si>
  <si>
    <t>0.3446251129177958</t>
  </si>
  <si>
    <t>2.018827047117693</t>
  </si>
  <si>
    <t>20.18827047117693</t>
  </si>
  <si>
    <t>56.75803571428571</t>
  </si>
  <si>
    <t>0.0166320166320166</t>
  </si>
  <si>
    <t>0.0395010395010395</t>
  </si>
  <si>
    <t>2.717902810258386</t>
  </si>
  <si>
    <t>-0.0103950103950103</t>
  </si>
  <si>
    <t>0.7072914817283058</t>
  </si>
  <si>
    <t>3.7922475814009977</t>
  </si>
  <si>
    <t>0.2025920025920025</t>
  </si>
  <si>
    <t>-19.489350649350648</t>
  </si>
  <si>
    <t>0.0997920997920998</t>
  </si>
  <si>
    <t>0.0665280665280665</t>
  </si>
  <si>
    <t>0.288981288981289</t>
  </si>
  <si>
    <t>0.1683991683991684</t>
  </si>
  <si>
    <t>0.3264033264033264</t>
  </si>
  <si>
    <t>0.1725571725571725</t>
  </si>
  <si>
    <t>0.3638253638253638</t>
  </si>
  <si>
    <t>0.0706860706860706</t>
  </si>
  <si>
    <t>0.3451143451143451</t>
  </si>
  <si>
    <t>0.2203742203742204</t>
  </si>
  <si>
    <t>7.7042857142857155</t>
  </si>
  <si>
    <t>4.45152224824356</t>
  </si>
  <si>
    <t>0.1496881496881497</t>
  </si>
  <si>
    <t>1.5867770351942332</t>
  </si>
  <si>
    <t>-0.2129870129870129</t>
  </si>
  <si>
    <t>2.047827524783254</t>
  </si>
  <si>
    <t>1.9673469387755105</t>
  </si>
  <si>
    <t>1.053061224489796</t>
  </si>
  <si>
    <t>0.5352697095435685</t>
  </si>
  <si>
    <t>3.3946075382199696</t>
  </si>
  <si>
    <t>2.5473496128648003</t>
  </si>
  <si>
    <t>1.7211245065027398</t>
  </si>
  <si>
    <t>2.9690482883985267</t>
  </si>
  <si>
    <t>0.5354537020841312</t>
  </si>
  <si>
    <t>0.2102003193358093</t>
  </si>
  <si>
    <t>3.917279411764706</t>
  </si>
  <si>
    <t>3.206599310942692</t>
  </si>
  <si>
    <t>0.3240023823704586</t>
  </si>
  <si>
    <t>0.7667755344418052</t>
  </si>
  <si>
    <t>2.4057142857142857</t>
  </si>
  <si>
    <t>-3.3742138364779874</t>
  </si>
  <si>
    <t>2.666484047626986</t>
  </si>
  <si>
    <t>0.3787969029184038</t>
  </si>
  <si>
    <t>2.2878978891860693</t>
  </si>
  <si>
    <t>21.633906077182225</t>
  </si>
  <si>
    <t>67.95055147058824</t>
  </si>
  <si>
    <t>56.347767857142856</t>
  </si>
  <si>
    <t>0.0095294818344252</t>
  </si>
  <si>
    <t>0.0089338892197736</t>
  </si>
  <si>
    <t>0.0941036331149493</t>
  </si>
  <si>
    <t>0.0416914830256104</t>
  </si>
  <si>
    <t>0.0017867778439547</t>
  </si>
  <si>
    <t>0.0631328171530673</t>
  </si>
  <si>
    <t>0.0101250744490768</t>
  </si>
  <si>
    <t>0.0357355568790947</t>
  </si>
  <si>
    <t>0.0208457415128052</t>
  </si>
  <si>
    <t>0.2972007147111375</t>
  </si>
  <si>
    <t>0.0327575938058368</t>
  </si>
  <si>
    <t>0.0297796307325789</t>
  </si>
  <si>
    <t>0.0113162596783799</t>
  </si>
  <si>
    <t>0.0029779630732578</t>
  </si>
  <si>
    <t>2.7340789772588607</t>
  </si>
  <si>
    <t>-0.0089338892197736</t>
  </si>
  <si>
    <t>0.3782520247269122</t>
  </si>
  <si>
    <t>3.912547127489737</t>
  </si>
  <si>
    <t>0.1077947353155423</t>
  </si>
  <si>
    <t>-12.065824039653036</t>
  </si>
  <si>
    <t>0.0982727814175104</t>
  </si>
  <si>
    <t>0.049434187016081</t>
  </si>
  <si>
    <t>0.0023823704586063</t>
  </si>
  <si>
    <t>0.0702799285288862</t>
  </si>
  <si>
    <t>0.0190589636688505</t>
  </si>
  <si>
    <t>0.0059559261465157</t>
  </si>
  <si>
    <t>0.2441929720071471</t>
  </si>
  <si>
    <t>0.1012507444907683</t>
  </si>
  <si>
    <t>0.1429422275163788</t>
  </si>
  <si>
    <t>0.2882668254913639</t>
  </si>
  <si>
    <t>0.1351995235259082</t>
  </si>
  <si>
    <t>0.1530673019654556</t>
  </si>
  <si>
    <t>0.4425253126861227</t>
  </si>
  <si>
    <t>0.0750446694460988</t>
  </si>
  <si>
    <t>0.9946396664681358</t>
  </si>
  <si>
    <t>0.3186420488385944</t>
  </si>
  <si>
    <t>0.3674806432400238</t>
  </si>
  <si>
    <t>0.1816557474687314</t>
  </si>
  <si>
    <t>0.1858248957712924</t>
  </si>
  <si>
    <t>0.3067301965455628</t>
  </si>
  <si>
    <t>4.416877607241244</t>
  </si>
  <si>
    <t>2.5134328358208955</t>
  </si>
  <si>
    <t>0.3257891602144133</t>
  </si>
  <si>
    <t>0.1334127456819535</t>
  </si>
  <si>
    <t>0.1923764145324598</t>
  </si>
  <si>
    <t>2.064</t>
  </si>
  <si>
    <t>2.011895910780669</t>
  </si>
  <si>
    <t>1.8033033846172768</t>
  </si>
  <si>
    <t>-0.1167286245353159</t>
  </si>
  <si>
    <t>1.884918348136985</t>
  </si>
  <si>
    <t>6.511627906976744</t>
  </si>
  <si>
    <t>3.2300724008939703</t>
  </si>
  <si>
    <t>2.4163424124513617</t>
  </si>
  <si>
    <t>1.875785175426214</t>
  </si>
  <si>
    <t>2.727501261648786</t>
  </si>
  <si>
    <t>0.5274535235624729</t>
  </si>
  <si>
    <t>0.2182859187690105</t>
  </si>
  <si>
    <t>41.21739130434783</t>
  </si>
  <si>
    <t>0.1732318710832587</t>
  </si>
  <si>
    <t>3.6987951807228914</t>
  </si>
  <si>
    <t>3.308285753720373</t>
  </si>
  <si>
    <t>0.3229571984435798</t>
  </si>
  <si>
    <t>15.05813953488372</t>
  </si>
  <si>
    <t>232.89922480620157</t>
  </si>
  <si>
    <t>26.10077519379845</t>
  </si>
  <si>
    <t>-2.434108527131783</t>
  </si>
  <si>
    <t>2.1788936457247847</t>
  </si>
  <si>
    <t>0.2757385854968666</t>
  </si>
  <si>
    <t>2.766822078940536</t>
  </si>
  <si>
    <t>0.7802658040488798</t>
  </si>
  <si>
    <t>3.646921507052108</t>
  </si>
  <si>
    <t>0.2094776217598075</t>
  </si>
  <si>
    <t>-7.690821256038647</t>
  </si>
  <si>
    <t>0.3268482490272373</t>
  </si>
  <si>
    <t>3.888911845730028</t>
  </si>
  <si>
    <t>2.5246338215712383</t>
  </si>
  <si>
    <t>0.4046692607003891</t>
  </si>
  <si>
    <t>1.497896180758416</t>
  </si>
  <si>
    <t>-0.2367149758454106</t>
  </si>
  <si>
    <t>1.5470104661990325</t>
  </si>
  <si>
    <t>Gustoso</t>
  </si>
  <si>
    <t>Dem12M-Se_tronca-1748-Hasse[2.03][0860].xml</t>
  </si>
  <si>
    <t>2.1288515406162465</t>
  </si>
  <si>
    <t>1.2055555555555555</t>
  </si>
  <si>
    <t>1.6439393939393938</t>
  </si>
  <si>
    <t>1.1427612034418813</t>
  </si>
  <si>
    <t>3.2540106951871657</t>
  </si>
  <si>
    <t>1.506635900341789</t>
  </si>
  <si>
    <t>4.206744547615573</t>
  </si>
  <si>
    <t>0.7706773618538323</t>
  </si>
  <si>
    <t>0.2368392221309229</t>
  </si>
  <si>
    <t>109.46397694524497</t>
  </si>
  <si>
    <t>6.536231884057971</t>
  </si>
  <si>
    <t>0.3167134831460674</t>
  </si>
  <si>
    <t>6.122448979591836</t>
  </si>
  <si>
    <t>5.065072039508552</t>
  </si>
  <si>
    <t>0.4774590163934426</t>
  </si>
  <si>
    <t>0.1093333333333333</t>
  </si>
  <si>
    <t>133.35466666666665</t>
  </si>
  <si>
    <t>-3.650887573964497</t>
  </si>
  <si>
    <t>3.574381703828804</t>
  </si>
  <si>
    <t>0.4518716577540106</t>
  </si>
  <si>
    <t>0.3897471910112359</t>
  </si>
  <si>
    <t>0.682128195607778</t>
  </si>
  <si>
    <t>8.624049330184052</t>
  </si>
  <si>
    <t>68.00564971751412</t>
  </si>
  <si>
    <t>0.2860962566844919</t>
  </si>
  <si>
    <t>2.031025631756184</t>
  </si>
  <si>
    <t>0.5416277378607824</t>
  </si>
  <si>
    <t>5.320864710492585</t>
  </si>
  <si>
    <t>0.3212121212121211</t>
  </si>
  <si>
    <t>-7.0666666666666655</t>
  </si>
  <si>
    <t>0.0187165775401069</t>
  </si>
  <si>
    <t>0.0668449197860962</t>
  </si>
  <si>
    <t>0.4679144385026738</t>
  </si>
  <si>
    <t>0.0935828877005347</t>
  </si>
  <si>
    <t>0.248663101604278</t>
  </si>
  <si>
    <t>5.279472693032014</t>
  </si>
  <si>
    <t>6.816941852117732</t>
  </si>
  <si>
    <t>0.302139037433155</t>
  </si>
  <si>
    <t>2.4833333333333334</t>
  </si>
  <si>
    <t>2.9285472318009296</t>
  </si>
  <si>
    <t>-0.3666666666666666</t>
  </si>
  <si>
    <t>2.021275724772737</t>
  </si>
  <si>
    <t>5.059013284132295</t>
  </si>
  <si>
    <t>2.5782493368700266</t>
  </si>
  <si>
    <t>1.9663421182168588</t>
  </si>
  <si>
    <t>2.999087469620008</t>
  </si>
  <si>
    <t>0.5320447164079805</t>
  </si>
  <si>
    <t>0.2063589074956879</t>
  </si>
  <si>
    <t>91.1336405529954</t>
  </si>
  <si>
    <t>6.328125</t>
  </si>
  <si>
    <t>4.477064220183486</t>
  </si>
  <si>
    <t>3.5081817868436187</t>
  </si>
  <si>
    <t>0.2891246684350133</t>
  </si>
  <si>
    <t>0.4629120879120879</t>
  </si>
  <si>
    <t>198.52380952380955</t>
  </si>
  <si>
    <t>-2.915662650602409</t>
  </si>
  <si>
    <t>2.415630010186105</t>
  </si>
  <si>
    <t>5.641975308641976</t>
  </si>
  <si>
    <t>0.3195804195804196</t>
  </si>
  <si>
    <t>0.7483115173313375</t>
  </si>
  <si>
    <t>9.621148079974338</t>
  </si>
  <si>
    <t>67.62361111111112</t>
  </si>
  <si>
    <t>0.1909814323607427</t>
  </si>
  <si>
    <t>3.560441020031869</t>
  </si>
  <si>
    <t>0.6333462077005838</t>
  </si>
  <si>
    <t>3.957203759588092</t>
  </si>
  <si>
    <t>0.2284318617538146</t>
  </si>
  <si>
    <t>21.52970297029703</t>
  </si>
  <si>
    <t>0.3342175066312997</t>
  </si>
  <si>
    <t>0.0848806366047745</t>
  </si>
  <si>
    <t>0.1007957559681697</t>
  </si>
  <si>
    <t>0.2838196286472148</t>
  </si>
  <si>
    <t>6.488703703703703</t>
  </si>
  <si>
    <t>5.649546827794562</t>
  </si>
  <si>
    <t>0.416445623342175</t>
  </si>
  <si>
    <t>1.770078717006985</t>
  </si>
  <si>
    <t>1.891115027555524</t>
  </si>
  <si>
    <t>0.5786666666666667</t>
  </si>
  <si>
    <t>3.4860551728746376</t>
  </si>
  <si>
    <t>2.6969054684188216</t>
  </si>
  <si>
    <t>1.865693638908568</t>
  </si>
  <si>
    <t>3.234297711033423</t>
  </si>
  <si>
    <t>0.6444967865765769</t>
  </si>
  <si>
    <t>0.2389764098607584</t>
  </si>
  <si>
    <t>3.848527929979708</t>
  </si>
  <si>
    <t>0.2751165748198389</t>
  </si>
  <si>
    <t>0.4408431869369369</t>
  </si>
  <si>
    <t>1.4617283950617284</t>
  </si>
  <si>
    <t>-2.924493554327809</t>
  </si>
  <si>
    <t>2.5934707935701287</t>
  </si>
  <si>
    <t>0.460364561254769</t>
  </si>
  <si>
    <t>0.0759780003424071</t>
  </si>
  <si>
    <t>0.6217223686727442</t>
  </si>
  <si>
    <t>7.890947861372528</t>
  </si>
  <si>
    <t>54.05833333333334</t>
  </si>
  <si>
    <t>37.32816860340695</t>
  </si>
  <si>
    <t>0.0012717253073336</t>
  </si>
  <si>
    <t>0.0004239084357778</t>
  </si>
  <si>
    <t>0.2098346757100466</t>
  </si>
  <si>
    <t>0.0275540483255616</t>
  </si>
  <si>
    <t>0.0084781687155574</t>
  </si>
  <si>
    <t>0.0016956337431114</t>
  </si>
  <si>
    <t>0.0008478168715557</t>
  </si>
  <si>
    <t>0.0584993641373463</t>
  </si>
  <si>
    <t>0.0169563374311148</t>
  </si>
  <si>
    <t>0.0305214073760067</t>
  </si>
  <si>
    <t>0.016532428995337</t>
  </si>
  <si>
    <t>0.0114455277660025</t>
  </si>
  <si>
    <t>0.2645188639253921</t>
  </si>
  <si>
    <t>0.0334887664264518</t>
  </si>
  <si>
    <t>0.0313692242475625</t>
  </si>
  <si>
    <t>3.0423250936938286</t>
  </si>
  <si>
    <t>0.0042390843577787</t>
  </si>
  <si>
    <t>0.6609101999495214</t>
  </si>
  <si>
    <t>4.211537407186051</t>
  </si>
  <si>
    <t>0.2848108154324213</t>
  </si>
  <si>
    <t>67.1868713605082</t>
  </si>
  <si>
    <t>0.1102161933022467</t>
  </si>
  <si>
    <t>0.0339126748622297</t>
  </si>
  <si>
    <t>0.0076303518440016</t>
  </si>
  <si>
    <t>0.0279779567613395</t>
  </si>
  <si>
    <t>0.0025434506146672</t>
  </si>
  <si>
    <t>0.0072064434082238</t>
  </si>
  <si>
    <t>0.0050869012293344</t>
  </si>
  <si>
    <t>0.3348876642645189</t>
  </si>
  <si>
    <t>0.2488342518016108</t>
  </si>
  <si>
    <t>0.2369648155998304</t>
  </si>
  <si>
    <t>0.0852055955913522</t>
  </si>
  <si>
    <t>0.1517592200084781</t>
  </si>
  <si>
    <t>0.4239084357778719</t>
  </si>
  <si>
    <t>0.0996184824077999</t>
  </si>
  <si>
    <t>0.0597710894446799</t>
  </si>
  <si>
    <t>2341</t>
  </si>
  <si>
    <t>0.9923696481559984</t>
  </si>
  <si>
    <t>0.4578211106401017</t>
  </si>
  <si>
    <t>0.3081814328105129</t>
  </si>
  <si>
    <t>0.1678677405680373</t>
  </si>
  <si>
    <t>0.1403136922424756</t>
  </si>
  <si>
    <t>0.2657905892327257</t>
  </si>
  <si>
    <t>6.834910437360596</t>
  </si>
  <si>
    <t>0.4260279779567613</t>
  </si>
  <si>
    <t>0.1059771089444679</t>
  </si>
  <si>
    <t>0.3200508690122933</t>
  </si>
  <si>
    <t>2.9324324324324325</t>
  </si>
  <si>
    <t>2.0524086818422447</t>
  </si>
  <si>
    <t>1.7878200258815633</t>
  </si>
  <si>
    <t>-0.2805717310746426</t>
  </si>
  <si>
    <t>1.832489705038972</t>
  </si>
  <si>
    <t>1.1705069124423964</t>
  </si>
  <si>
    <t>3.551238984470485</t>
  </si>
  <si>
    <t>2.365740740740741</t>
  </si>
  <si>
    <t>1.6523919419466393</t>
  </si>
  <si>
    <t>2.4016529980764667</t>
  </si>
  <si>
    <t>0.3772349936143042</t>
  </si>
  <si>
    <t>0.1594574532694515</t>
  </si>
  <si>
    <t>61.14649681528663</t>
  </si>
  <si>
    <t>5.844444444444444</t>
  </si>
  <si>
    <t>0.1793997271487039</t>
  </si>
  <si>
    <t>2.532134741518774</t>
  </si>
  <si>
    <t>0.6258333333333334</t>
  </si>
  <si>
    <t>214.98617511520735</t>
  </si>
  <si>
    <t>-2.53</t>
  </si>
  <si>
    <t>1.9198853080222256</t>
  </si>
  <si>
    <t>7.410256410256411</t>
  </si>
  <si>
    <t>0.1971350613915416</t>
  </si>
  <si>
    <t>2.1203017977318925</t>
  </si>
  <si>
    <t>0.4832432925906163</t>
  </si>
  <si>
    <t>3.374931013427075</t>
  </si>
  <si>
    <t>0.1553320561941251</t>
  </si>
  <si>
    <t>6.710344827586207</t>
  </si>
  <si>
    <t>4.155842911877396</t>
  </si>
  <si>
    <t>1.643939393939394</t>
  </si>
  <si>
    <t>3.8698845750262327</t>
  </si>
  <si>
    <t>1.4581854010241888</t>
  </si>
  <si>
    <t>-0.132183908045977</t>
  </si>
  <si>
    <t>1.929742657661513</t>
  </si>
  <si>
    <t>Dem15M-No_non-1748-Hasse[2.07][0862].xml</t>
  </si>
  <si>
    <t>0.4968944099378882</t>
  </si>
  <si>
    <t>2.001381215469613</t>
  </si>
  <si>
    <t>1.824175824175824</t>
  </si>
  <si>
    <t>4.132656647427205</t>
  </si>
  <si>
    <t>2.1424148606811144</t>
  </si>
  <si>
    <t>2.1229134886900565</t>
  </si>
  <si>
    <t>3.211706516263709</t>
  </si>
  <si>
    <t>0.7331484514147051</t>
  </si>
  <si>
    <t>0.3422065748655343</t>
  </si>
  <si>
    <t>58.88</t>
  </si>
  <si>
    <t>0.3844566712517194</t>
  </si>
  <si>
    <t>3.655913978494624</t>
  </si>
  <si>
    <t>3.68160711497596</t>
  </si>
  <si>
    <t>0.2879256965944272</t>
  </si>
  <si>
    <t>152.46913580246914</t>
  </si>
  <si>
    <t>1.78021978021978</t>
  </si>
  <si>
    <t>3.2926083643928625</t>
  </si>
  <si>
    <t>0.3065015479876161</t>
  </si>
  <si>
    <t>0.328748280605227</t>
  </si>
  <si>
    <t>3.010689476928692</t>
  </si>
  <si>
    <t>20.84323484027556</t>
  </si>
  <si>
    <t>60.92083333333333</t>
  </si>
  <si>
    <t>0.4055727554179567</t>
  </si>
  <si>
    <t>4.544042561863998</t>
  </si>
  <si>
    <t>-0.0371517027863777</t>
  </si>
  <si>
    <t>0.2499916601172776</t>
  </si>
  <si>
    <t>3.8623658711827815</t>
  </si>
  <si>
    <t>0.0593733937387188</t>
  </si>
  <si>
    <t>-1.5981338481338483</t>
  </si>
  <si>
    <t>0.2198142414860681</t>
  </si>
  <si>
    <t>0.5727554179566563</t>
  </si>
  <si>
    <t>0.9876160990712074</t>
  </si>
  <si>
    <t>0.3034055727554179</t>
  </si>
  <si>
    <t>0.2414860681114551</t>
  </si>
  <si>
    <t>0.4179566563467492</t>
  </si>
  <si>
    <t>3.8472222222222223</t>
  </si>
  <si>
    <t>3.605015673981191</t>
  </si>
  <si>
    <t>1.609117075604798</t>
  </si>
  <si>
    <t>-0.0965250965250965</t>
  </si>
  <si>
    <t>1.298331082860422</t>
  </si>
  <si>
    <t>5.261605579378783</t>
  </si>
  <si>
    <t>3.275689223057644</t>
  </si>
  <si>
    <t>2.1761115688856734</t>
  </si>
  <si>
    <t>3.673781268352491</t>
  </si>
  <si>
    <t>0.7055957651137188</t>
  </si>
  <si>
    <t>0.2154037569092378</t>
  </si>
  <si>
    <t>108.22157434402332</t>
  </si>
  <si>
    <t>6.976470588235294</t>
  </si>
  <si>
    <t>0.4078404401650619</t>
  </si>
  <si>
    <t>4.567375886524823</t>
  </si>
  <si>
    <t>3.6709379193470575</t>
  </si>
  <si>
    <t>192.48</t>
  </si>
  <si>
    <t>2.197802197802198</t>
  </si>
  <si>
    <t>-3.2028985507246377</t>
  </si>
  <si>
    <t>3.6213218774562863</t>
  </si>
  <si>
    <t>0.518796992481203</t>
  </si>
  <si>
    <t>8.191780821917808</t>
  </si>
  <si>
    <t>0.4112792297111416</t>
  </si>
  <si>
    <t>1.2366758577198136</t>
  </si>
  <si>
    <t>9.78586983065244</t>
  </si>
  <si>
    <t>63.31868131868132</t>
  </si>
  <si>
    <t>3.6643441365993343</t>
  </si>
  <si>
    <t>-0.1393421863103877</t>
  </si>
  <si>
    <t>4.924580750998365</t>
  </si>
  <si>
    <t>0.0084557187360925</t>
  </si>
  <si>
    <t>-0.1775700934579439</t>
  </si>
  <si>
    <t>0.0576441102756892</t>
  </si>
  <si>
    <t>0.2606516290726817</t>
  </si>
  <si>
    <t>0.9724310776942356</t>
  </si>
  <si>
    <t>0.2431077694235588</t>
  </si>
  <si>
    <t>7.512820512820513</t>
  </si>
  <si>
    <t>7.131693198263386</t>
  </si>
  <si>
    <t>0.3784461152882205</t>
  </si>
  <si>
    <t>1.8399113628219468</t>
  </si>
  <si>
    <t>2.192447141422169</t>
  </si>
  <si>
    <t>1.2345679012345678</t>
  </si>
  <si>
    <t>5.421997649807661</t>
  </si>
  <si>
    <t>2.905357142857143</t>
  </si>
  <si>
    <t>2.1541382799447915</t>
  </si>
  <si>
    <t>3.423765280763341</t>
  </si>
  <si>
    <t>0.6754464285714286</t>
  </si>
  <si>
    <t>0.2324830977258758</t>
  </si>
  <si>
    <t>4.285904255319149</t>
  </si>
  <si>
    <t>3.418351543815484</t>
  </si>
  <si>
    <t>0.4341929746554024</t>
  </si>
  <si>
    <t>-3.249258160237389</t>
  </si>
  <si>
    <t>3.4312464818817547</t>
  </si>
  <si>
    <t>0.4513392857142857</t>
  </si>
  <si>
    <t>0.2870099036765703</t>
  </si>
  <si>
    <t>1.3335503316913664</t>
  </si>
  <si>
    <t>10.10112461945786</t>
  </si>
  <si>
    <t>61.01375727734424</t>
  </si>
  <si>
    <t>75.82010454822955</t>
  </si>
  <si>
    <t>0.0004464285714285</t>
  </si>
  <si>
    <t>0.0361607142857142</t>
  </si>
  <si>
    <t>0.0058035714285714</t>
  </si>
  <si>
    <t>0.0352678571428571</t>
  </si>
  <si>
    <t>0.0165178571428571</t>
  </si>
  <si>
    <t>0.2129464285714285</t>
  </si>
  <si>
    <t>0.0013392857142857</t>
  </si>
  <si>
    <t>3.952782134520779</t>
  </si>
  <si>
    <t>-0.0276785714285714</t>
  </si>
  <si>
    <t>-0.1801462393966467</t>
  </si>
  <si>
    <t>4.490687298304452</t>
  </si>
  <si>
    <t>0.0292410714285714</t>
  </si>
  <si>
    <t>-1.0564516129032258</t>
  </si>
  <si>
    <t>0.0263392857142857</t>
  </si>
  <si>
    <t>0.0620535714285714</t>
  </si>
  <si>
    <t>0.0120535714285714</t>
  </si>
  <si>
    <t>0.0084821428571428</t>
  </si>
  <si>
    <t>0.3102678571428571</t>
  </si>
  <si>
    <t>0.1486607142857142</t>
  </si>
  <si>
    <t>0.1616071428571428</t>
  </si>
  <si>
    <t>0.3674107142857143</t>
  </si>
  <si>
    <t>0.0776785714285714</t>
  </si>
  <si>
    <t>0.0767857142857142</t>
  </si>
  <si>
    <t>2192</t>
  </si>
  <si>
    <t>0.3236607142857143</t>
  </si>
  <si>
    <t>0.3629464285714285</t>
  </si>
  <si>
    <t>8.309741441685885</t>
  </si>
  <si>
    <t>2.1708494208494207</t>
  </si>
  <si>
    <t>0.4183035714285714</t>
  </si>
  <si>
    <t>0.3004464285714285</t>
  </si>
  <si>
    <t>2.141935483870968</t>
  </si>
  <si>
    <t>2.2299107142857144</t>
  </si>
  <si>
    <t>1.7447748501575633</t>
  </si>
  <si>
    <t>-0.0569196428571428</t>
  </si>
  <si>
    <t>2.0092134594625795</t>
  </si>
  <si>
    <t>1.7981927710843373</t>
  </si>
  <si>
    <t>5.947871323180927</t>
  </si>
  <si>
    <t>2.625377643504532</t>
  </si>
  <si>
    <t>2.3838574600663742</t>
  </si>
  <si>
    <t>2.660341073937793</t>
  </si>
  <si>
    <t>0.5536795302969844</t>
  </si>
  <si>
    <t>0.2108951950843519</t>
  </si>
  <si>
    <t>89.7910447761194</t>
  </si>
  <si>
    <t>6.552238805970149</t>
  </si>
  <si>
    <t>0.3006849315068493</t>
  </si>
  <si>
    <t>3.8828828828828814</t>
  </si>
  <si>
    <t>3.452900595517126</t>
  </si>
  <si>
    <t>0.4389067524115755</t>
  </si>
  <si>
    <t>4.0120481927710845</t>
  </si>
  <si>
    <t>326.9819277108434</t>
  </si>
  <si>
    <t>-2.246153846153846</t>
  </si>
  <si>
    <t>1.827883423870599</t>
  </si>
  <si>
    <t>0.5891238670694864</t>
  </si>
  <si>
    <t>7.984126984126984</t>
  </si>
  <si>
    <t>0.3445205479452055</t>
  </si>
  <si>
    <t>0.3172205438066465</t>
  </si>
  <si>
    <t>3.500984337363189</t>
  </si>
  <si>
    <t>-0.0211480362537764</t>
  </si>
  <si>
    <t>1.0293319362618485</t>
  </si>
  <si>
    <t>3.74038239972876</t>
  </si>
  <si>
    <t>0.4052670580858462</t>
  </si>
  <si>
    <t>-19.1633423180593</t>
  </si>
  <si>
    <t>0.4501510574018127</t>
  </si>
  <si>
    <t>0.9939577039274924</t>
  </si>
  <si>
    <t>0.256797583081571</t>
  </si>
  <si>
    <t>7.688425925925925</t>
  </si>
  <si>
    <t>5.863216266173752</t>
  </si>
  <si>
    <t>0.6676737160120846</t>
  </si>
  <si>
    <t>0.4894259818731117</t>
  </si>
  <si>
    <t>2.071698113207548</t>
  </si>
  <si>
    <t>1.056226347684818</t>
  </si>
  <si>
    <t>-0.4264150943396226</t>
  </si>
  <si>
    <t>1.742709985008301</t>
  </si>
  <si>
    <t>0.7912087912087912</t>
  </si>
  <si>
    <t>Dem16M-Felice_eta-1748-Hasse[2.08][0863].xml</t>
  </si>
  <si>
    <t>3.151595744680851</t>
  </si>
  <si>
    <t>3.1684491978609626</t>
  </si>
  <si>
    <t>2.404255319148936</t>
  </si>
  <si>
    <t>0.7578947368421053</t>
  </si>
  <si>
    <t>-0.5773402016539055</t>
  </si>
  <si>
    <t>4.612565445026178</t>
  </si>
  <si>
    <t>0.9161678636918952</t>
  </si>
  <si>
    <t>4.650596929954792</t>
  </si>
  <si>
    <t>0.4622386476405564</t>
  </si>
  <si>
    <t>0.1002129190684974</t>
  </si>
  <si>
    <t>97.08843537414964</t>
  </si>
  <si>
    <t>6.03030303030303</t>
  </si>
  <si>
    <t>4.461653786999857</t>
  </si>
  <si>
    <t>0.6184895833333334</t>
  </si>
  <si>
    <t>34.177083333333336</t>
  </si>
  <si>
    <t>2.042553191489361</t>
  </si>
  <si>
    <t>-6.323943661971831</t>
  </si>
  <si>
    <t>4.619136121729516</t>
  </si>
  <si>
    <t>6.983333333333333</t>
  </si>
  <si>
    <t>0.3727758007117437</t>
  </si>
  <si>
    <t>1.76319870631403</t>
  </si>
  <si>
    <t>16.397747968720477</t>
  </si>
  <si>
    <t>75.45454545454545</t>
  </si>
  <si>
    <t>70.15770609318997</t>
  </si>
  <si>
    <t>0.3077358236597622</t>
  </si>
  <si>
    <t>-0.0890052356020942</t>
  </si>
  <si>
    <t>-0.0211766441512708</t>
  </si>
  <si>
    <t>6.558035212420017</t>
  </si>
  <si>
    <t>0.1005372480580364</t>
  </si>
  <si>
    <t>-1.1295655517108805</t>
  </si>
  <si>
    <t>0.4973821989528796</t>
  </si>
  <si>
    <t>0.4554973821989528</t>
  </si>
  <si>
    <t>4.605222734254992</t>
  </si>
  <si>
    <t>5.9475982532751095</t>
  </si>
  <si>
    <t>3.873441059941077</t>
  </si>
  <si>
    <t>3.89528227137461</t>
  </si>
  <si>
    <t>15.94174384386379</t>
  </si>
  <si>
    <t>2.480392156862745</t>
  </si>
  <si>
    <t>3.277139238772347</t>
  </si>
  <si>
    <t>3.0787546292235377</t>
  </si>
  <si>
    <t>0.635879961740794</t>
  </si>
  <si>
    <t>0.2563626723223754</t>
  </si>
  <si>
    <t>98.41509433962264</t>
  </si>
  <si>
    <t>6.842857142857143</t>
  </si>
  <si>
    <t>0.4346642468239564</t>
  </si>
  <si>
    <t>3.4383561643835616</t>
  </si>
  <si>
    <t>3.847027697684908</t>
  </si>
  <si>
    <t>0.3803948576675849</t>
  </si>
  <si>
    <t>166.40586797066015</t>
  </si>
  <si>
    <t>0.1687041564792176</t>
  </si>
  <si>
    <t>4.351063829787234</t>
  </si>
  <si>
    <t>2.452504500530662</t>
  </si>
  <si>
    <t>7.271428571428571</t>
  </si>
  <si>
    <t>0.4618874773139746</t>
  </si>
  <si>
    <t>2.696722567257893</t>
  </si>
  <si>
    <t>21.124326776853497</t>
  </si>
  <si>
    <t>73.76923076923077</t>
  </si>
  <si>
    <t>69.31560283687945</t>
  </si>
  <si>
    <t>9.488104514098309</t>
  </si>
  <si>
    <t>1.3841381013463814</t>
  </si>
  <si>
    <t>3.95547800323065</t>
  </si>
  <si>
    <t>0.2181970349115256</t>
  </si>
  <si>
    <t>-11.128048780487806</t>
  </si>
  <si>
    <t>0.3553921568627451</t>
  </si>
  <si>
    <t>0.2034313725490196</t>
  </si>
  <si>
    <t>0.2377450980392156</t>
  </si>
  <si>
    <t>0.9901960784313726</t>
  </si>
  <si>
    <t>16.79078014184397</t>
  </si>
  <si>
    <t>6.88702147525677</t>
  </si>
  <si>
    <t>0.6593137254901961</t>
  </si>
  <si>
    <t>1.2085444303355923</t>
  </si>
  <si>
    <t>-0.2378048780487804</t>
  </si>
  <si>
    <t>1.5612018700349404</t>
  </si>
  <si>
    <t>0.5525672371638142</t>
  </si>
  <si>
    <t>8.054032308793733</t>
  </si>
  <si>
    <t>2.6744292237442924</t>
  </si>
  <si>
    <t>2.486528821726949</t>
  </si>
  <si>
    <t>3.1451027168240464</t>
  </si>
  <si>
    <t>0.6453196347031964</t>
  </si>
  <si>
    <t>0.2412924705480621</t>
  </si>
  <si>
    <t>3.5072815533980584</t>
  </si>
  <si>
    <t>3.5677705940490867</t>
  </si>
  <si>
    <t>0.376255707762557</t>
  </si>
  <si>
    <t>0.3694861300591178</t>
  </si>
  <si>
    <t>2.599290780141844</t>
  </si>
  <si>
    <t>-2.831106870229008</t>
  </si>
  <si>
    <t>2.8164318495164946</t>
  </si>
  <si>
    <t>0.4785388127853881</t>
  </si>
  <si>
    <t>0.2220238788078256</t>
  </si>
  <si>
    <t>1.2987528048544663</t>
  </si>
  <si>
    <t>11.661635438819545</t>
  </si>
  <si>
    <t>60.030944055944055</t>
  </si>
  <si>
    <t>63.37053560080328</t>
  </si>
  <si>
    <t>0.0004566210045662</t>
  </si>
  <si>
    <t>0.0050228310502283</t>
  </si>
  <si>
    <t>0.1018264840182648</t>
  </si>
  <si>
    <t>0.0031963470319634</t>
  </si>
  <si>
    <t>0.0155251141552511</t>
  </si>
  <si>
    <t>0.054337899543379</t>
  </si>
  <si>
    <t>5.235808723056504</t>
  </si>
  <si>
    <t>-0.0351598173515981</t>
  </si>
  <si>
    <t>0.6467088393407107</t>
  </si>
  <si>
    <t>4.12871329849522</t>
  </si>
  <si>
    <t>0.0801369863013698</t>
  </si>
  <si>
    <t>-2.2792207792207795</t>
  </si>
  <si>
    <t>0.1465753424657534</t>
  </si>
  <si>
    <t>0.0255707762557077</t>
  </si>
  <si>
    <t>0.0278538812785388</t>
  </si>
  <si>
    <t>0.0118721461187214</t>
  </si>
  <si>
    <t>0.1351598173515981</t>
  </si>
  <si>
    <t>0.2429223744292237</t>
  </si>
  <si>
    <t>0.339269406392694</t>
  </si>
  <si>
    <t>0.1520547945205479</t>
  </si>
  <si>
    <t>0.2707762557077625</t>
  </si>
  <si>
    <t>0.0789954337899543</t>
  </si>
  <si>
    <t>0.9881278538812786</t>
  </si>
  <si>
    <t>0.3643835616438356</t>
  </si>
  <si>
    <t>0.2502283105022831</t>
  </si>
  <si>
    <t>0.0968036529680365</t>
  </si>
  <si>
    <t>0.1497716894977168</t>
  </si>
  <si>
    <t>16.214682098494666</t>
  </si>
  <si>
    <t>3.7525597269624575</t>
  </si>
  <si>
    <t>0.2182648401826484</t>
  </si>
  <si>
    <t>0.3817351598173516</t>
  </si>
  <si>
    <t>1.931623931623932</t>
  </si>
  <si>
    <t>2.029109589041096</t>
  </si>
  <si>
    <t>1.4349509185596467</t>
  </si>
  <si>
    <t>-0.115296803652968</t>
  </si>
  <si>
    <t>1.7035937782296169</t>
  </si>
  <si>
    <t>4.690265486725664</t>
  </si>
  <si>
    <t>7.705430082397584</t>
  </si>
  <si>
    <t>2.525894771261441</t>
  </si>
  <si>
    <t>2.912595798547112</t>
  </si>
  <si>
    <t>0.5706813996316757</t>
  </si>
  <si>
    <t>0.228882914290779</t>
  </si>
  <si>
    <t>84.3</t>
  </si>
  <si>
    <t>6.175</t>
  </si>
  <si>
    <t>3.906277794932168</t>
  </si>
  <si>
    <t>0.4217171717171717</t>
  </si>
  <si>
    <t>108.47787610619469</t>
  </si>
  <si>
    <t>118.52212389380531</t>
  </si>
  <si>
    <t>2.000462843467197</t>
  </si>
  <si>
    <t>0.5288888888888889</t>
  </si>
  <si>
    <t>0.3336314847942755</t>
  </si>
  <si>
    <t>5.175718133893188</t>
  </si>
  <si>
    <t>1.4146287176371042</t>
  </si>
  <si>
    <t>3.837539100674591</t>
  </si>
  <si>
    <t>0.3280049109883364</t>
  </si>
  <si>
    <t>-10.543014996053673</t>
  </si>
  <si>
    <t>0.9822222222222222</t>
  </si>
  <si>
    <t>12.916666666666668</t>
  </si>
  <si>
    <t>5.852760736196319</t>
  </si>
  <si>
    <t>1.9226519337016568</t>
  </si>
  <si>
    <t>1.3683823717491908</t>
  </si>
  <si>
    <t>-0.3591160220994475</t>
  </si>
  <si>
    <t>1.6142621573046068</t>
  </si>
  <si>
    <t>Dem17M-Perfidi_gia-1748-Hasse[2.10][0864].xml</t>
  </si>
  <si>
    <t>0.4380165289256198</t>
  </si>
  <si>
    <t>1.9932432432432432</t>
  </si>
  <si>
    <t>0.605</t>
  </si>
  <si>
    <t>0.735</t>
  </si>
  <si>
    <t>2.441043556961194</t>
  </si>
  <si>
    <t>2.329519450800915</t>
  </si>
  <si>
    <t>1.7968682574356964</t>
  </si>
  <si>
    <t>3.388644420277071</t>
  </si>
  <si>
    <t>0.7768128980943625</t>
  </si>
  <si>
    <t>0.3334648688283265</t>
  </si>
  <si>
    <t>79.82222222222222</t>
  </si>
  <si>
    <t>0.2759699624530663</t>
  </si>
  <si>
    <t>4.531531531531532</t>
  </si>
  <si>
    <t>3.340712552788755</t>
  </si>
  <si>
    <t>0.2540045766590389</t>
  </si>
  <si>
    <t>0.4229452054794521</t>
  </si>
  <si>
    <t>0.230593607305936</t>
  </si>
  <si>
    <t>0.0525114155251141</t>
  </si>
  <si>
    <t>0.3721461187214612</t>
  </si>
  <si>
    <t>264.6027397260274</t>
  </si>
  <si>
    <t>2.19</t>
  </si>
  <si>
    <t>-4.087301587301587</t>
  </si>
  <si>
    <t>3.758765417037549</t>
  </si>
  <si>
    <t>7.650793650793651</t>
  </si>
  <si>
    <t>0.8593546974206441</t>
  </si>
  <si>
    <t>9.045838920217308</t>
  </si>
  <si>
    <t>71.35</t>
  </si>
  <si>
    <t>73.0225</t>
  </si>
  <si>
    <t>0.4576659038901602</t>
  </si>
  <si>
    <t>3.2128777513866504</t>
  </si>
  <si>
    <t>-0.2245724271842064</t>
  </si>
  <si>
    <t>4.113546228021143</t>
  </si>
  <si>
    <t>-0.0872890140624694</t>
  </si>
  <si>
    <t>3.178774928774929</t>
  </si>
  <si>
    <t>0.6292906178489702</t>
  </si>
  <si>
    <t>0.0640732265446224</t>
  </si>
  <si>
    <t>0.1624713958810068</t>
  </si>
  <si>
    <t>0.1121281464530892</t>
  </si>
  <si>
    <t>0.459954233409611</t>
  </si>
  <si>
    <t>6.4125</t>
  </si>
  <si>
    <t>5.0978781656399725</t>
  </si>
  <si>
    <t>0.2654462242562929</t>
  </si>
  <si>
    <t>1.552706552706553</t>
  </si>
  <si>
    <t>1.8325755456223087</t>
  </si>
  <si>
    <t>1.5813582730910398</t>
  </si>
  <si>
    <t>1.69448360013022</t>
  </si>
  <si>
    <t>1.4351797069271666</t>
  </si>
  <si>
    <t>3.86048255416546</t>
  </si>
  <si>
    <t>0.6648649582841859</t>
  </si>
  <si>
    <t>0.1805017606666369</t>
  </si>
  <si>
    <t>164.03692307692307</t>
  </si>
  <si>
    <t>5.247706422018348</t>
  </si>
  <si>
    <t>0.3579474342928661</t>
  </si>
  <si>
    <t>5.491620111731844</t>
  </si>
  <si>
    <t>3.850242535894489</t>
  </si>
  <si>
    <t>0.321629213483146</t>
  </si>
  <si>
    <t>0.0985130111524163</t>
  </si>
  <si>
    <t>279.5185873605948</t>
  </si>
  <si>
    <t>2.69</t>
  </si>
  <si>
    <t>-4.094650205761317</t>
  </si>
  <si>
    <t>3.615178656163671</t>
  </si>
  <si>
    <t>5.413461538461538</t>
  </si>
  <si>
    <t>0.3523153942428035</t>
  </si>
  <si>
    <t>2.317320615589104</t>
  </si>
  <si>
    <t>13.631297738759438</t>
  </si>
  <si>
    <t>70.68571428571428</t>
  </si>
  <si>
    <t>75.4275</t>
  </si>
  <si>
    <t>0.0037243947858473</t>
  </si>
  <si>
    <t>0.0595903165735568</t>
  </si>
  <si>
    <t>0.0186219739292365</t>
  </si>
  <si>
    <t>0.0428305400372439</t>
  </si>
  <si>
    <t>0.2141527001862197</t>
  </si>
  <si>
    <t>0.074487895716946</t>
  </si>
  <si>
    <t>1.5243919906878285</t>
  </si>
  <si>
    <t>-0.0223463687150838</t>
  </si>
  <si>
    <t>0.1547210377644404</t>
  </si>
  <si>
    <t>5.338142782361625</t>
  </si>
  <si>
    <t>0.0426188285006934</t>
  </si>
  <si>
    <t>-1.907192575406032</t>
  </si>
  <si>
    <t>0.0353817504655493</t>
  </si>
  <si>
    <t>0.031657355679702</t>
  </si>
  <si>
    <t>0.0093109869646182</t>
  </si>
  <si>
    <t>0.0204841713221601</t>
  </si>
  <si>
    <t>0.0148975791433892</t>
  </si>
  <si>
    <t>0.3817504655493482</t>
  </si>
  <si>
    <t>0.2476722532588454</t>
  </si>
  <si>
    <t>0.4264432029795158</t>
  </si>
  <si>
    <t>0.1303538175046555</t>
  </si>
  <si>
    <t>0.9795158286778398</t>
  </si>
  <si>
    <t>0.4599627560521415</t>
  </si>
  <si>
    <t>10.284166666666668</t>
  </si>
  <si>
    <t>10.289138576779026</t>
  </si>
  <si>
    <t>0.3258845437616387</t>
  </si>
  <si>
    <t>0.2383612662942272</t>
  </si>
  <si>
    <t>3.0185614849187936</t>
  </si>
  <si>
    <t>2.394818220906297</t>
  </si>
  <si>
    <t>-0.0649651972157772</t>
  </si>
  <si>
    <t>2.681976006681062</t>
  </si>
  <si>
    <t>1.2283105022831051</t>
  </si>
  <si>
    <t>0.6735159817351598</t>
  </si>
  <si>
    <t>0.5483271375464684</t>
  </si>
  <si>
    <t>2.2556738288894547</t>
  </si>
  <si>
    <t>3.277467411545624</t>
  </si>
  <si>
    <t>1.5815406025711771</t>
  </si>
  <si>
    <t>3.5801326861576497</t>
  </si>
  <si>
    <t>0.6676302563445606</t>
  </si>
  <si>
    <t>0.2037030952596756</t>
  </si>
  <si>
    <t>4.900398406374502</t>
  </si>
  <si>
    <t>3.5537061769850857</t>
  </si>
  <si>
    <t>0.3338653897313115</t>
  </si>
  <si>
    <t>0.4627984084880636</t>
  </si>
  <si>
    <t>1.7136363636363636</t>
  </si>
  <si>
    <t>-3.7530413625304138</t>
  </si>
  <si>
    <t>3.437622109218315</t>
  </si>
  <si>
    <t>0.0272200772200772</t>
  </si>
  <si>
    <t>1.6819977339678178</t>
  </si>
  <si>
    <t>12.38460568550809</t>
  </si>
  <si>
    <t>65.5945238095238</t>
  </si>
  <si>
    <t>63.33260714285714</t>
  </si>
  <si>
    <t>0.0005320563979781</t>
  </si>
  <si>
    <t>0.1915403032721468</t>
  </si>
  <si>
    <t>0.0010641127959563</t>
  </si>
  <si>
    <t>0.0550678371907422</t>
  </si>
  <si>
    <t>0.0106411279595637</t>
  </si>
  <si>
    <t>0.000266028198989</t>
  </si>
  <si>
    <t>0.0188880021282255</t>
  </si>
  <si>
    <t>0.0180899175312583</t>
  </si>
  <si>
    <t>0.0367118914604948</t>
  </si>
  <si>
    <t>0.0021282255919127</t>
  </si>
  <si>
    <t>0.2287842511306198</t>
  </si>
  <si>
    <t>0.0678371907422186</t>
  </si>
  <si>
    <t>0.0329874966746475</t>
  </si>
  <si>
    <t>0.0250066507049747</t>
  </si>
  <si>
    <t>0.0013301409949454</t>
  </si>
  <si>
    <t>1.9680951210820137</t>
  </si>
  <si>
    <t>-0.0053205639797818</t>
  </si>
  <si>
    <t>0.0758168744486668</t>
  </si>
  <si>
    <t>4.854067649761595</t>
  </si>
  <si>
    <t>0.0720936419260441</t>
  </si>
  <si>
    <t>0.034583665868582</t>
  </si>
  <si>
    <t>0.0026602819898909</t>
  </si>
  <si>
    <t>0.00292631018888</t>
  </si>
  <si>
    <t>0.0422984836392657</t>
  </si>
  <si>
    <t>0.0133014099494546</t>
  </si>
  <si>
    <t>0.0090449587656291</t>
  </si>
  <si>
    <t>0.0042564511838254</t>
  </si>
  <si>
    <t>0.2442138866719872</t>
  </si>
  <si>
    <t>0.0641127959563713</t>
  </si>
  <si>
    <t>0.1183825485501463</t>
  </si>
  <si>
    <t>0.4309656823623304</t>
  </si>
  <si>
    <t>0.1279595637137536</t>
  </si>
  <si>
    <t>3709</t>
  </si>
  <si>
    <t>0.9866985900505454</t>
  </si>
  <si>
    <t>0.3248204309656823</t>
  </si>
  <si>
    <t>0.4330939079542431</t>
  </si>
  <si>
    <t>0.3958499600957701</t>
  </si>
  <si>
    <t>0.2221335461558925</t>
  </si>
  <si>
    <t>0.1737164139398776</t>
  </si>
  <si>
    <t>0.229316307528598</t>
  </si>
  <si>
    <t>5.76573246948247</t>
  </si>
  <si>
    <t>1.858974358974359</t>
  </si>
  <si>
    <t>0.3748337323756318</t>
  </si>
  <si>
    <t>0.1111997871774408</t>
  </si>
  <si>
    <t>0.263633945198191</t>
  </si>
  <si>
    <t>2.8640776699029127</t>
  </si>
  <si>
    <t>2.609837155201064</t>
  </si>
  <si>
    <t>2.0870033201125646</t>
  </si>
  <si>
    <t>2.3704730693013896</t>
  </si>
  <si>
    <t>-5.193220338983051</t>
  </si>
  <si>
    <t>3.206662614431508</t>
  </si>
  <si>
    <t>1.7883088485652714</t>
  </si>
  <si>
    <t>2.7980646518640766</t>
  </si>
  <si>
    <t>0.4585206964141588</t>
  </si>
  <si>
    <t>0.1521502085166622</t>
  </si>
  <si>
    <t>96.74418604651164</t>
  </si>
  <si>
    <t>4.219178082191781</t>
  </si>
  <si>
    <t>0.1927409261576971</t>
  </si>
  <si>
    <t>4.494949494949495</t>
  </si>
  <si>
    <t>3.4237279400716543</t>
  </si>
  <si>
    <t>0.4160649819494584</t>
  </si>
  <si>
    <t>291.9864406779661</t>
  </si>
  <si>
    <t>-2.5491329479768785</t>
  </si>
  <si>
    <t>2.004112588430549</t>
  </si>
  <si>
    <t>5.662650602409639</t>
  </si>
  <si>
    <t>1.7689364784801311</t>
  </si>
  <si>
    <t>0.8529813112055626</t>
  </si>
  <si>
    <t>4.11604103263796</t>
  </si>
  <si>
    <t>0.3229274760751758</t>
  </si>
  <si>
    <t>23.735169491525426</t>
  </si>
  <si>
    <t>0.3299319727891156</t>
  </si>
  <si>
    <t>5.763513513513513</t>
  </si>
  <si>
    <t>5.836139169472503</t>
  </si>
  <si>
    <t>0.608843537414966</t>
  </si>
  <si>
    <t>2.555084745762712</t>
  </si>
  <si>
    <t>1.654838691387493</t>
  </si>
  <si>
    <t>-0.3093220338983051</t>
  </si>
  <si>
    <t>2.190522238178646</t>
  </si>
  <si>
    <t>Dem18M-La_destra-1748-Hasse[2.11][0865].xml</t>
  </si>
  <si>
    <t>2.265151515151515</t>
  </si>
  <si>
    <t>2.2911877394636013</t>
  </si>
  <si>
    <t>1.6893939393939394</t>
  </si>
  <si>
    <t>2.23</t>
  </si>
  <si>
    <t>0.7686567164179106</t>
  </si>
  <si>
    <t>3.181878930243333</t>
  </si>
  <si>
    <t>1.980544747081712</t>
  </si>
  <si>
    <t>1.8563809258000863</t>
  </si>
  <si>
    <t>2.9427497794735182</t>
  </si>
  <si>
    <t>0.6182259065020019</t>
  </si>
  <si>
    <t>0.3121494262691837</t>
  </si>
  <si>
    <t>9.933333333333334</t>
  </si>
  <si>
    <t>2.8992437005342824</t>
  </si>
  <si>
    <t>0.9612403100775194</t>
  </si>
  <si>
    <t>167.64728682170545</t>
  </si>
  <si>
    <t>-4.75925925925926</t>
  </si>
  <si>
    <t>3.179742396028541</t>
  </si>
  <si>
    <t>10.473684210526317</t>
  </si>
  <si>
    <t>0.1907957813998082</t>
  </si>
  <si>
    <t>2.4097266316320023</t>
  </si>
  <si>
    <t>17.403581228453348</t>
  </si>
  <si>
    <t>71.6842105263158</t>
  </si>
  <si>
    <t>58.85384615384616</t>
  </si>
  <si>
    <t>0.4941634241245136</t>
  </si>
  <si>
    <t>3.7108961217302654</t>
  </si>
  <si>
    <t>-0.0194552529182879</t>
  </si>
  <si>
    <t>-0.2163232713559153</t>
  </si>
  <si>
    <t>3.549264186361934</t>
  </si>
  <si>
    <t>-0.0967499389086261</t>
  </si>
  <si>
    <t>4.972946859903382</t>
  </si>
  <si>
    <t>0.6614785992217899</t>
  </si>
  <si>
    <t>2.2134615384615386</t>
  </si>
  <si>
    <t>1.3623188405797102</t>
  </si>
  <si>
    <t>1.7526048067050406</t>
  </si>
  <si>
    <t>1.3455298778884854</t>
  </si>
  <si>
    <t>4.347207733281859</t>
  </si>
  <si>
    <t>2.7852941176470587</t>
  </si>
  <si>
    <t>1.9564394227789688</t>
  </si>
  <si>
    <t>3.499400062610073</t>
  </si>
  <si>
    <t>0.6970588235294115</t>
  </si>
  <si>
    <t>0.2502639915522702</t>
  </si>
  <si>
    <t>53.68996960486322</t>
  </si>
  <si>
    <t>10.727272727272728</t>
  </si>
  <si>
    <t>3.193370121375769</t>
  </si>
  <si>
    <t>0.7492537313432835</t>
  </si>
  <si>
    <t>159.46627565982402</t>
  </si>
  <si>
    <t>-3.901639344262295</t>
  </si>
  <si>
    <t>3.913126534347074</t>
  </si>
  <si>
    <t>9.554054054054054</t>
  </si>
  <si>
    <t>0.3376313276026743</t>
  </si>
  <si>
    <t>3.358760634923809</t>
  </si>
  <si>
    <t>24.6309113227746</t>
  </si>
  <si>
    <t>64.47368421052632</t>
  </si>
  <si>
    <t>56.50757575757576</t>
  </si>
  <si>
    <t>3.680334494107859</t>
  </si>
  <si>
    <t>-0.0147058823529411</t>
  </si>
  <si>
    <t>-0.4970317547308637</t>
  </si>
  <si>
    <t>4.475078968202317</t>
  </si>
  <si>
    <t>-0.1323529411764706</t>
  </si>
  <si>
    <t>4.481691919191919</t>
  </si>
  <si>
    <t>3.4027149321266967</t>
  </si>
  <si>
    <t>1.959031078917864</t>
  </si>
  <si>
    <t>1.936715015665215</t>
  </si>
  <si>
    <t>1.321705426356589</t>
  </si>
  <si>
    <t>0.8643410852713178</t>
  </si>
  <si>
    <t>0.6539589442815249</t>
  </si>
  <si>
    <t>5.530621466259998</t>
  </si>
  <si>
    <t>2.147921760391198</t>
  </si>
  <si>
    <t>2.179814288590911</t>
  </si>
  <si>
    <t>2.8932276648200923</t>
  </si>
  <si>
    <t>0.619677485582038</t>
  </si>
  <si>
    <t>0.2885009580000609</t>
  </si>
  <si>
    <t>3.6049382716049374</t>
  </si>
  <si>
    <t>3.0188917704937595</t>
  </si>
  <si>
    <t>0.2970660146699266</t>
  </si>
  <si>
    <t>0.8093788063337394</t>
  </si>
  <si>
    <t>2.073232323232323</t>
  </si>
  <si>
    <t>-3.163375224416517</t>
  </si>
  <si>
    <t>2.975962710619301</t>
  </si>
  <si>
    <t>0.3404645476772616</t>
  </si>
  <si>
    <t>2.944410598311433</t>
  </si>
  <si>
    <t>21.017664101671865</t>
  </si>
  <si>
    <t>67.26764828738513</t>
  </si>
  <si>
    <t>56.41487470862471</t>
  </si>
  <si>
    <t>0.0006112469437652</t>
  </si>
  <si>
    <t>0.1387530562347188</t>
  </si>
  <si>
    <t>0.0134474327628361</t>
  </si>
  <si>
    <t>0.0030562347188264</t>
  </si>
  <si>
    <t>0.0812958435207824</t>
  </si>
  <si>
    <t>0.0213936430317848</t>
  </si>
  <si>
    <t>0.0183374083129584</t>
  </si>
  <si>
    <t>0.011002444987775</t>
  </si>
  <si>
    <t>0.3624694376528117</t>
  </si>
  <si>
    <t>0.0311735941320293</t>
  </si>
  <si>
    <t>0.0116136919315403</t>
  </si>
  <si>
    <t>4.741699485842041</t>
  </si>
  <si>
    <t>-0.0061124694376528</t>
  </si>
  <si>
    <t>-0.0536791982790833</t>
  </si>
  <si>
    <t>3.603764500930738</t>
  </si>
  <si>
    <t>0.0259485992646372</t>
  </si>
  <si>
    <t>-4.245190839694656</t>
  </si>
  <si>
    <t>0.0238386308068459</t>
  </si>
  <si>
    <t>0.0079462102689486</t>
  </si>
  <si>
    <t>0.069682151589242</t>
  </si>
  <si>
    <t>0.0085574572127139</t>
  </si>
  <si>
    <t>0.0042787286063569</t>
  </si>
  <si>
    <t>0.1112469437652811</t>
  </si>
  <si>
    <t>0.1577017114914425</t>
  </si>
  <si>
    <t>0.1210268948655256</t>
  </si>
  <si>
    <t>0.1259168704156479</t>
  </si>
  <si>
    <t>0.4718826405867971</t>
  </si>
  <si>
    <t>0.0574572127139364</t>
  </si>
  <si>
    <t>0.0519559902200489</t>
  </si>
  <si>
    <t>0.9938875305623472</t>
  </si>
  <si>
    <t>0.2946210268948655</t>
  </si>
  <si>
    <t>0.3367970660146699</t>
  </si>
  <si>
    <t>0.1454767726161369</t>
  </si>
  <si>
    <t>0.363080684596577</t>
  </si>
  <si>
    <t>3.558433695933696</t>
  </si>
  <si>
    <t>2.2742382271468142</t>
  </si>
  <si>
    <t>0.3801955990220049</t>
  </si>
  <si>
    <t>0.1509779951100244</t>
  </si>
  <si>
    <t>0.2292176039119804</t>
  </si>
  <si>
    <t>1.5282442748091605</t>
  </si>
  <si>
    <t>1.4848998120345358</t>
  </si>
  <si>
    <t>-0.03206106870229</t>
  </si>
  <si>
    <t>1.4154689118964865</t>
  </si>
  <si>
    <t>3.381165919282511</t>
  </si>
  <si>
    <t>5.750368988832484</t>
  </si>
  <si>
    <t>1.9311926605504588</t>
  </si>
  <si>
    <t>2.1369598351934624</t>
  </si>
  <si>
    <t>2.140209613219535</t>
  </si>
  <si>
    <t>0.3914199332777315</t>
  </si>
  <si>
    <t>0.2026830058302742</t>
  </si>
  <si>
    <t>30.57566765578635</t>
  </si>
  <si>
    <t>6.68</t>
  </si>
  <si>
    <t>0.1566604127579737</t>
  </si>
  <si>
    <t>2.446148787858078</t>
  </si>
  <si>
    <t>0.8601485148514851</t>
  </si>
  <si>
    <t>2.0091324200913245</t>
  </si>
  <si>
    <t>217.99086757990864</t>
  </si>
  <si>
    <t>-2.236559139784946</t>
  </si>
  <si>
    <t>1.7470338182832463</t>
  </si>
  <si>
    <t>3.704856207524406</t>
  </si>
  <si>
    <t>0.5529640015127629</t>
  </si>
  <si>
    <t>2.885595339943362</t>
  </si>
  <si>
    <t>0.1820266889074228</t>
  </si>
  <si>
    <t>7.936363636363636</t>
  </si>
  <si>
    <t>3.463461538461538</t>
  </si>
  <si>
    <t>2.105769230769231</t>
  </si>
  <si>
    <t>1.5397727272727273</t>
  </si>
  <si>
    <t>1.1019651632762173</t>
  </si>
  <si>
    <t>1.4292906985027387</t>
  </si>
  <si>
    <t>Dem19M-Non_odi-1748-Hasse[3.01[0866].xml</t>
  </si>
  <si>
    <t>3.3940217391304346</t>
  </si>
  <si>
    <t>2.295081967213114</t>
  </si>
  <si>
    <t>1.9188810914125167</t>
  </si>
  <si>
    <t>4.468646864686469</t>
  </si>
  <si>
    <t>1.5437327115224777</t>
  </si>
  <si>
    <t>3.8701832465191472</t>
  </si>
  <si>
    <t>0.6785234078963454</t>
  </si>
  <si>
    <t>0.1518409103342634</t>
  </si>
  <si>
    <t>147.77330895795248</t>
  </si>
  <si>
    <t>0.4287020109689214</t>
  </si>
  <si>
    <t>3.382751503378453</t>
  </si>
  <si>
    <t>0.4506578947368421</t>
  </si>
  <si>
    <t>135.4440789473684</t>
  </si>
  <si>
    <t>-6.838383838383838</t>
  </si>
  <si>
    <t>3.746309941488467</t>
  </si>
  <si>
    <t>6.325</t>
  </si>
  <si>
    <t>0.4625228519195612</t>
  </si>
  <si>
    <t>6.899555335968378</t>
  </si>
  <si>
    <t>22.669967532467528</t>
  </si>
  <si>
    <t>73.19565217391305</t>
  </si>
  <si>
    <t>0.3135313531353135</t>
  </si>
  <si>
    <t>1.023952655012124</t>
  </si>
  <si>
    <t>-0.1625601093829515</t>
  </si>
  <si>
    <t>5.917199086824152</t>
  </si>
  <si>
    <t>0.9702970297029704</t>
  </si>
  <si>
    <t>0.6402640264026402</t>
  </si>
  <si>
    <t>11.420289855072465</t>
  </si>
  <si>
    <t>9.892237442922374</t>
  </si>
  <si>
    <t>3.7901234567901234</t>
  </si>
  <si>
    <t>2.4193121291338286</t>
  </si>
  <si>
    <t>3.4832322014359827</t>
  </si>
  <si>
    <t>5.39474544535156</t>
  </si>
  <si>
    <t>4.051873198847262</t>
  </si>
  <si>
    <t>2.069573408060085</t>
  </si>
  <si>
    <t>4.135377568862871</t>
  </si>
  <si>
    <t>0.7507979300300573</t>
  </si>
  <si>
    <t>0.1852965019348719</t>
  </si>
  <si>
    <t>163.76822429906542</t>
  </si>
  <si>
    <t>5.414893617021277</t>
  </si>
  <si>
    <t>0.4661172161172161</t>
  </si>
  <si>
    <t>4.143699482198607</t>
  </si>
  <si>
    <t>0.4726224783861671</t>
  </si>
  <si>
    <t>0.1522988505747126</t>
  </si>
  <si>
    <t>177.50862068965517</t>
  </si>
  <si>
    <t>-4.487341772151899</t>
  </si>
  <si>
    <t>4.125016644277792</t>
  </si>
  <si>
    <t>0.4553314121037464</t>
  </si>
  <si>
    <t>0.4249084249084249</t>
  </si>
  <si>
    <t>4.603237371059481</t>
  </si>
  <si>
    <t>21.17489190687361</t>
  </si>
  <si>
    <t>72.14285714285714</t>
  </si>
  <si>
    <t>70.60507246376811</t>
  </si>
  <si>
    <t>3.057909904675455</t>
  </si>
  <si>
    <t>0.1164922603011087</t>
  </si>
  <si>
    <t>5.793554574535321</t>
  </si>
  <si>
    <t>-0.0525032795182465</t>
  </si>
  <si>
    <t>1.5182198327359615</t>
  </si>
  <si>
    <t>0.100864553314121</t>
  </si>
  <si>
    <t>0.3400576368876081</t>
  </si>
  <si>
    <t>0.962536023054755</t>
  </si>
  <si>
    <t>0.4351585014409221</t>
  </si>
  <si>
    <t>0.4755043227665706</t>
  </si>
  <si>
    <t>0.2622478386167147</t>
  </si>
  <si>
    <t>11.456521739130435</t>
  </si>
  <si>
    <t>10.391061452513966</t>
  </si>
  <si>
    <t>0.4524495677233429</t>
  </si>
  <si>
    <t>0.2593659942363112</t>
  </si>
  <si>
    <t>0.1930835734870317</t>
  </si>
  <si>
    <t>3.3010752688172045</t>
  </si>
  <si>
    <t>2.1724155967034844</t>
  </si>
  <si>
    <t>2.9963600344664503</t>
  </si>
  <si>
    <t>1.144736842105263</t>
  </si>
  <si>
    <t>3.799557136211423</t>
  </si>
  <si>
    <t>3.955543358946213</t>
  </si>
  <si>
    <t>1.807128142890214</t>
  </si>
  <si>
    <t>3.803189433796793</t>
  </si>
  <si>
    <t>0.6894253891245392</t>
  </si>
  <si>
    <t>0.1742934728715013</t>
  </si>
  <si>
    <t>3.884907709011944</t>
  </si>
  <si>
    <t>3.648078740502718</t>
  </si>
  <si>
    <t>0.5054884742041712</t>
  </si>
  <si>
    <t>0.4355543418896778</t>
  </si>
  <si>
    <t>2.2113526570048307</t>
  </si>
  <si>
    <t>-4.670527670527671</t>
  </si>
  <si>
    <t>3.8918456722574346</t>
  </si>
  <si>
    <t>0.4264544456641054</t>
  </si>
  <si>
    <t>0.1135767271191362</t>
  </si>
  <si>
    <t>8.300218663064138</t>
  </si>
  <si>
    <t>52.24102161557955</t>
  </si>
  <si>
    <t>56.04462233169129</t>
  </si>
  <si>
    <t>44.27853260869565</t>
  </si>
  <si>
    <t>0.0027442371020856</t>
  </si>
  <si>
    <t>0.0636663007683863</t>
  </si>
  <si>
    <t>0.0257958287596048</t>
  </si>
  <si>
    <t>0.0016465422612513</t>
  </si>
  <si>
    <t>0.1778265642151482</t>
  </si>
  <si>
    <t>0.0115257958287596</t>
  </si>
  <si>
    <t>0.0005488474204171</t>
  </si>
  <si>
    <t>0.0686059275521405</t>
  </si>
  <si>
    <t>0.0378704720087815</t>
  </si>
  <si>
    <t>0.0450054884742041</t>
  </si>
  <si>
    <t>0.0071350164654226</t>
  </si>
  <si>
    <t>0.0680570801317233</t>
  </si>
  <si>
    <t>0.0592755214050493</t>
  </si>
  <si>
    <t>0.0170142700329308</t>
  </si>
  <si>
    <t>0.0038419319429198</t>
  </si>
  <si>
    <t>0.0192096597145993</t>
  </si>
  <si>
    <t>2.074154780405697</t>
  </si>
  <si>
    <t>-0.0279912184412733</t>
  </si>
  <si>
    <t>-0.0310293181910918</t>
  </si>
  <si>
    <t>5.488021624886525</t>
  </si>
  <si>
    <t>-0.1041229056840716</t>
  </si>
  <si>
    <t>3.719841846203502</t>
  </si>
  <si>
    <t>0.0889132821075741</t>
  </si>
  <si>
    <t>0.062019758507135</t>
  </si>
  <si>
    <t>0.110867178924259</t>
  </si>
  <si>
    <t>0.026893523600439</t>
  </si>
  <si>
    <t>0.0252469813391877</t>
  </si>
  <si>
    <t>0.0148188803512623</t>
  </si>
  <si>
    <t>0.0104281009879253</t>
  </si>
  <si>
    <t>0.0422612513721185</t>
  </si>
  <si>
    <t>0.0241492864983534</t>
  </si>
  <si>
    <t>0.018111964873765</t>
  </si>
  <si>
    <t>0.2881448957189901</t>
  </si>
  <si>
    <t>0.0982436882546652</t>
  </si>
  <si>
    <t>0.1717892425905598</t>
  </si>
  <si>
    <t>0.1531284302963776</t>
  </si>
  <si>
    <t>0.3391877058177827</t>
  </si>
  <si>
    <t>0.1141602634467618</t>
  </si>
  <si>
    <t>0.1569703622392974</t>
  </si>
  <si>
    <t>0.9747530186608124</t>
  </si>
  <si>
    <t>0.4906695938529088</t>
  </si>
  <si>
    <t>0.41602634467618</t>
  </si>
  <si>
    <t>0.4895718990120746</t>
  </si>
  <si>
    <t>0.2156970362239297</t>
  </si>
  <si>
    <t>0.2738748627881449</t>
  </si>
  <si>
    <t>0.0691547749725576</t>
  </si>
  <si>
    <t>10.117936524375107</t>
  </si>
  <si>
    <t>3.3351548269581057</t>
  </si>
  <si>
    <t>0.4412733260153677</t>
  </si>
  <si>
    <t>0.2886937431394072</t>
  </si>
  <si>
    <t>0.1525795828759605</t>
  </si>
  <si>
    <t>3.2661179698216736</t>
  </si>
  <si>
    <t>2.0672417605038813</t>
  </si>
  <si>
    <t>2.911656411881005</t>
  </si>
  <si>
    <t>1.1285714285714286</t>
  </si>
  <si>
    <t>1.7347453731233813</t>
  </si>
  <si>
    <t>3.402877697841727</t>
  </si>
  <si>
    <t>1.3605157336216551</t>
  </si>
  <si>
    <t>2.837940221767381</t>
  </si>
  <si>
    <t>0.3763290252753553</t>
  </si>
  <si>
    <t>0.1105914048906435</t>
  </si>
  <si>
    <t>80.32844574780059</t>
  </si>
  <si>
    <t>0.2227036395147313</t>
  </si>
  <si>
    <t>2.622308664562667</t>
  </si>
  <si>
    <t>0.6340579710144928</t>
  </si>
  <si>
    <t>-3.5454545454545454</t>
  </si>
  <si>
    <t>2.8886079595639047</t>
  </si>
  <si>
    <t>0.7275224692251578</t>
  </si>
  <si>
    <t>-0.1764133929649061</t>
  </si>
  <si>
    <t>4.440280171246617</t>
  </si>
  <si>
    <t>-0.1144712548545234</t>
  </si>
  <si>
    <t>-3.182300884955753</t>
  </si>
  <si>
    <t>4.411187173482256</t>
  </si>
  <si>
    <t>4.98986975397974</t>
  </si>
  <si>
    <t>1.7318473281397997</t>
  </si>
  <si>
    <t>2.72718610512758</t>
  </si>
  <si>
    <t>Dem20M-Nel_tuo-1748-Hasse[3.02][0867].xml</t>
  </si>
  <si>
    <t>2.442708333333333</t>
  </si>
  <si>
    <t>3.1582491582491583</t>
  </si>
  <si>
    <t>3.3466666666666667</t>
  </si>
  <si>
    <t>1.7956989247311828</t>
  </si>
  <si>
    <t>-0.7351372066992141</t>
  </si>
  <si>
    <t>0.6615272924885978</t>
  </si>
  <si>
    <t>4.144749373414641</t>
  </si>
  <si>
    <t>0.0457079152731326</t>
  </si>
  <si>
    <t>142.61928934010152</t>
  </si>
  <si>
    <t>4.4239987235398655</t>
  </si>
  <si>
    <t>0.5412371134020618</t>
  </si>
  <si>
    <t>65.6701030927835</t>
  </si>
  <si>
    <t>-6.266666666666667</t>
  </si>
  <si>
    <t>3.7863390810073567</t>
  </si>
  <si>
    <t>9.133333333333333</t>
  </si>
  <si>
    <t>0.2382608695652174</t>
  </si>
  <si>
    <t>8.542639350426454</t>
  </si>
  <si>
    <t>33.45867078917028</t>
  </si>
  <si>
    <t>50.53846153846154</t>
  </si>
  <si>
    <t>80.67375886524822</t>
  </si>
  <si>
    <t>-0.4935333422589667</t>
  </si>
  <si>
    <t>0.1625406925218969</t>
  </si>
  <si>
    <t>7.111517714983653</t>
  </si>
  <si>
    <t>-0.9487179487179488</t>
  </si>
  <si>
    <t>8.628992628992629</t>
  </si>
  <si>
    <t>3.499976519128524</t>
  </si>
  <si>
    <t>-0.2435897435897435</t>
  </si>
  <si>
    <t>5.079334444175953</t>
  </si>
  <si>
    <t>9.470489015851271</t>
  </si>
  <si>
    <t>2.8405405405405406</t>
  </si>
  <si>
    <t>2.4966906637653468</t>
  </si>
  <si>
    <t>3.049542100725496</t>
  </si>
  <si>
    <t>0.506081081081081</t>
  </si>
  <si>
    <t>0.1781636536631778</t>
  </si>
  <si>
    <t>93.13018322082932</t>
  </si>
  <si>
    <t>0.3180639585133967</t>
  </si>
  <si>
    <t>3.677321200159153</t>
  </si>
  <si>
    <t>0.3869705340699816</t>
  </si>
  <si>
    <t>0.183288409703504</t>
  </si>
  <si>
    <t>193.5202156334232</t>
  </si>
  <si>
    <t>-3.2228915662650603</t>
  </si>
  <si>
    <t>2.349407419868785</t>
  </si>
  <si>
    <t>0.3690579083837511</t>
  </si>
  <si>
    <t>4.781939507860561</t>
  </si>
  <si>
    <t>23.909697539302805</t>
  </si>
  <si>
    <t>67.6</t>
  </si>
  <si>
    <t>60.37894736842106</t>
  </si>
  <si>
    <t>5.023724856221431</t>
  </si>
  <si>
    <t>-0.0513513513513513</t>
  </si>
  <si>
    <t>1.0396200757465883</t>
  </si>
  <si>
    <t>4.169844097195585</t>
  </si>
  <si>
    <t>-3.736842105263158</t>
  </si>
  <si>
    <t>16.042305764411026</t>
  </si>
  <si>
    <t>7.421503330161751</t>
  </si>
  <si>
    <t>2.33445945945946</t>
  </si>
  <si>
    <t>1.5810197204540406</t>
  </si>
  <si>
    <t>-0.2432432432432432</t>
  </si>
  <si>
    <t>2.1137312392174024</t>
  </si>
  <si>
    <t>2.5876288659793816</t>
  </si>
  <si>
    <t>0.6765498652291105</t>
  </si>
  <si>
    <t>5.201382246462526</t>
  </si>
  <si>
    <t>3.013753327417924</t>
  </si>
  <si>
    <t>1.9143951559297867</t>
  </si>
  <si>
    <t>2.9171557117248983</t>
  </si>
  <si>
    <t>0.4477888041363274</t>
  </si>
  <si>
    <t>0.1485817701344445</t>
  </si>
  <si>
    <t>3.983333333333333</t>
  </si>
  <si>
    <t>3.3695273763199443</t>
  </si>
  <si>
    <t>0.3937803800265135</t>
  </si>
  <si>
    <t>2.619212962962963</t>
  </si>
  <si>
    <t>-3.111010830324909</t>
  </si>
  <si>
    <t>2.3411301534828333</t>
  </si>
  <si>
    <t>0.4915705412599822</t>
  </si>
  <si>
    <t>0.0717143218623481</t>
  </si>
  <si>
    <t>4.189971117878545</t>
  </si>
  <si>
    <t>18.45409500933944</t>
  </si>
  <si>
    <t>58.11175213675214</t>
  </si>
  <si>
    <t>59.46884719171428</t>
  </si>
  <si>
    <t>0.0141969831410825</t>
  </si>
  <si>
    <t>0.0017746228926353</t>
  </si>
  <si>
    <t>0.0004436557231588</t>
  </si>
  <si>
    <t>0.176131322094055</t>
  </si>
  <si>
    <t>0.0013309671694764</t>
  </si>
  <si>
    <t>0.1095829636202307</t>
  </si>
  <si>
    <t>0.0235137533274179</t>
  </si>
  <si>
    <t>0.0097604259094942</t>
  </si>
  <si>
    <t>0.041259982253771</t>
  </si>
  <si>
    <t>0.0368234250221827</t>
  </si>
  <si>
    <t>0.0075421472937</t>
  </si>
  <si>
    <t>0.1357586512866015</t>
  </si>
  <si>
    <t>0.0674356699201419</t>
  </si>
  <si>
    <t>0.0150842945874001</t>
  </si>
  <si>
    <t>0.0177462289263531</t>
  </si>
  <si>
    <t>2.567977154150716</t>
  </si>
  <si>
    <t>-0.0448092280390417</t>
  </si>
  <si>
    <t>0.6980771791189208</t>
  </si>
  <si>
    <t>4.1945833155733485</t>
  </si>
  <si>
    <t>0.1824634992336855</t>
  </si>
  <si>
    <t>-4.072007200720071</t>
  </si>
  <si>
    <t>0.0084294587400177</t>
  </si>
  <si>
    <t>0.0319432120674356</t>
  </si>
  <si>
    <t>0.012866015971606</t>
  </si>
  <si>
    <t>0.0066548358473824</t>
  </si>
  <si>
    <t>0.3611357586512866</t>
  </si>
  <si>
    <t>0.1468500443655723</t>
  </si>
  <si>
    <t>0.29547471162378</t>
  </si>
  <si>
    <t>0.1193433895297249</t>
  </si>
  <si>
    <t>0.3247559893522626</t>
  </si>
  <si>
    <t>0.1029281277728482</t>
  </si>
  <si>
    <t>0.0860692102928127</t>
  </si>
  <si>
    <t>2237</t>
  </si>
  <si>
    <t>0.9924578527063</t>
  </si>
  <si>
    <t>0.3660159716060337</t>
  </si>
  <si>
    <t>0.3935226264418811</t>
  </si>
  <si>
    <t>0.1898846495119787</t>
  </si>
  <si>
    <t>0.2036379769299024</t>
  </si>
  <si>
    <t>0.1375332741792369</t>
  </si>
  <si>
    <t>14.159115786850949</t>
  </si>
  <si>
    <t>3.5249221183800623</t>
  </si>
  <si>
    <t>0.468944099378882</t>
  </si>
  <si>
    <t>0.1810115350488021</t>
  </si>
  <si>
    <t>0.2879325643300798</t>
  </si>
  <si>
    <t>2.057377049180328</t>
  </si>
  <si>
    <t>2.5659645232815964</t>
  </si>
  <si>
    <t>1.6596740225927251</t>
  </si>
  <si>
    <t>-0.2272727272727272</t>
  </si>
  <si>
    <t>2.293200469533586</t>
  </si>
  <si>
    <t>5.9282868525896415</t>
  </si>
  <si>
    <t>2.4897245649005164</t>
  </si>
  <si>
    <t>2.628</t>
  </si>
  <si>
    <t>1.6625088932297136</t>
  </si>
  <si>
    <t>2.4920790178734906</t>
  </si>
  <si>
    <t>0.4130000000000002</t>
  </si>
  <si>
    <t>0.1571537290715373</t>
  </si>
  <si>
    <t>80.21542227662178</t>
  </si>
  <si>
    <t>7.413043478260869</t>
  </si>
  <si>
    <t>2.8911329594173867</t>
  </si>
  <si>
    <t>0.4847972972972973</t>
  </si>
  <si>
    <t>244.97211155378486</t>
  </si>
  <si>
    <t>-2.354609929078014</t>
  </si>
  <si>
    <t>1.894106467715996</t>
  </si>
  <si>
    <t>0.3639545056867891</t>
  </si>
  <si>
    <t>1.6181965009705248</t>
  </si>
  <si>
    <t>-0.028</t>
  </si>
  <si>
    <t>0.6477186384330256</t>
  </si>
  <si>
    <t>3.625436686063989</t>
  </si>
  <si>
    <t>9.77968253968254</t>
  </si>
  <si>
    <t>0.616</t>
  </si>
  <si>
    <t>1.4031304287200104</t>
  </si>
  <si>
    <t>1.957447317298732</t>
  </si>
  <si>
    <t>Dem21M-Ah_che-1748-Hasse[3.03][0868].xml</t>
  </si>
  <si>
    <t>flI,flII,obI,obII,bnI,bnII,sop,vnI,vnII,va,bs</t>
  </si>
  <si>
    <t>1.63671875</t>
  </si>
  <si>
    <t>1.2734375</t>
  </si>
  <si>
    <t>0.8671875</t>
  </si>
  <si>
    <t>-0.5265821676482791</t>
  </si>
  <si>
    <t>4.07</t>
  </si>
  <si>
    <t>0.9010749505844754</t>
  </si>
  <si>
    <t>4.1667624779604</t>
  </si>
  <si>
    <t>0.4887500000000004</t>
  </si>
  <si>
    <t>0.1200859950859952</t>
  </si>
  <si>
    <t>114.25298329355608</t>
  </si>
  <si>
    <t>5.890625</t>
  </si>
  <si>
    <t>0.3688845401174168</t>
  </si>
  <si>
    <t>3.746383100830172</t>
  </si>
  <si>
    <t>0.5422885572139303</t>
  </si>
  <si>
    <t>121.60199004975125</t>
  </si>
  <si>
    <t>-6.4603174603174605</t>
  </si>
  <si>
    <t>4.165237850256135</t>
  </si>
  <si>
    <t>0.2750651041666667</t>
  </si>
  <si>
    <t>4.401041666666667</t>
  </si>
  <si>
    <t>0.3300807333952864</t>
  </si>
  <si>
    <t>-0.2304797430965423</t>
  </si>
  <si>
    <t>5.831813633103881</t>
  </si>
  <si>
    <t>-0.16875</t>
  </si>
  <si>
    <t>3.134114583333333</t>
  </si>
  <si>
    <t>6.998830409356725</t>
  </si>
  <si>
    <t>3.58125</t>
  </si>
  <si>
    <t>3.364282752311405</t>
  </si>
  <si>
    <t>3.2657730229610267</t>
  </si>
  <si>
    <t>8.095425138377761</t>
  </si>
  <si>
    <t>2.3862660944206007</t>
  </si>
  <si>
    <t>2.681148115886825</t>
  </si>
  <si>
    <t>2.543785574606912</t>
  </si>
  <si>
    <t>0.4932179660783546</t>
  </si>
  <si>
    <t>0.2066902627630515</t>
  </si>
  <si>
    <t>72.65268065268066</t>
  </si>
  <si>
    <t>3.0444444444444443</t>
  </si>
  <si>
    <t>3.005280413213955</t>
  </si>
  <si>
    <t>0.4988738738738739</t>
  </si>
  <si>
    <t>112.47863247863248</t>
  </si>
  <si>
    <t>2.0875124982543114</t>
  </si>
  <si>
    <t>6.758620689655173</t>
  </si>
  <si>
    <t>1.0164449611249624</t>
  </si>
  <si>
    <t>14.456106113777244</t>
  </si>
  <si>
    <t>62.48046875</t>
  </si>
  <si>
    <t>4.766296819595675</t>
  </si>
  <si>
    <t>-0.0343347639484978</t>
  </si>
  <si>
    <t>0.7682599648723542</t>
  </si>
  <si>
    <t>3.4911991084778107</t>
  </si>
  <si>
    <t>0.1849165729498978</t>
  </si>
  <si>
    <t>-5.385695187165775</t>
  </si>
  <si>
    <t>0.3819742489270386</t>
  </si>
  <si>
    <t>4.9140625</t>
  </si>
  <si>
    <t>0.6652360515021459</t>
  </si>
  <si>
    <t>1.893048128342246</t>
  </si>
  <si>
    <t>0.9187906564669318</t>
  </si>
  <si>
    <t>-0.2192513368983957</t>
  </si>
  <si>
    <t>1.6154512874003517</t>
  </si>
  <si>
    <t>1.164179104477612</t>
  </si>
  <si>
    <t>0.8109452736318408</t>
  </si>
  <si>
    <t>0.6965811965811965</t>
  </si>
  <si>
    <t>2.592143022294259</t>
  </si>
  <si>
    <t>2.982703395259449</t>
  </si>
  <si>
    <t>1.7792319629929592</t>
  </si>
  <si>
    <t>3.343816814973189</t>
  </si>
  <si>
    <t>0.6704535954195769</t>
  </si>
  <si>
    <t>0.2247805116945789</t>
  </si>
  <si>
    <t>3.752039151712888</t>
  </si>
  <si>
    <t>3.568267450706552</t>
  </si>
  <si>
    <t>0.3926969891095451</t>
  </si>
  <si>
    <t>0.4947519083969465</t>
  </si>
  <si>
    <t>1.1164772727272727</t>
  </si>
  <si>
    <t>-3.4394160583941606</t>
  </si>
  <si>
    <t>3.154115423214269</t>
  </si>
  <si>
    <t>0.438821268417681</t>
  </si>
  <si>
    <t>0.0211877957704821</t>
  </si>
  <si>
    <t>1.3260917954095075</t>
  </si>
  <si>
    <t>9.443589064454862</t>
  </si>
  <si>
    <t>55.55897435897436</t>
  </si>
  <si>
    <t>62.02581101190477</t>
  </si>
  <si>
    <t>0.0038436899423446</t>
  </si>
  <si>
    <t>0.0012812299807815</t>
  </si>
  <si>
    <t>0.1607943625880845</t>
  </si>
  <si>
    <t>0.0384368994234465</t>
  </si>
  <si>
    <t>0.0006406149903907</t>
  </si>
  <si>
    <t>0.0025624599615631</t>
  </si>
  <si>
    <t>0.1486226777706598</t>
  </si>
  <si>
    <t>0.00832799487508</t>
  </si>
  <si>
    <t>0.0076873798846893</t>
  </si>
  <si>
    <t>0.0128122998078155</t>
  </si>
  <si>
    <t>0.0371556694426649</t>
  </si>
  <si>
    <t>0.0019218449711723</t>
  </si>
  <si>
    <t>0.1684817424727738</t>
  </si>
  <si>
    <t>0.0474055092889173</t>
  </si>
  <si>
    <t>0.0243433696348494</t>
  </si>
  <si>
    <t>0.0320307495195387</t>
  </si>
  <si>
    <t>2.3927926914225885</t>
  </si>
  <si>
    <t>0.2448016243852005</t>
  </si>
  <si>
    <t>4.481299536177245</t>
  </si>
  <si>
    <t>0.0658069056141774</t>
  </si>
  <si>
    <t>-1.834367493995196</t>
  </si>
  <si>
    <t>0.1095451633568225</t>
  </si>
  <si>
    <t>0.0948110185778347</t>
  </si>
  <si>
    <t>0.0147341447789878</t>
  </si>
  <si>
    <t>0.0051249199231262</t>
  </si>
  <si>
    <t>0.0070467648942985</t>
  </si>
  <si>
    <t>0.3696348494554772</t>
  </si>
  <si>
    <t>0.2011531069827034</t>
  </si>
  <si>
    <t>0.2639333760409993</t>
  </si>
  <si>
    <t>0.1133888532991672</t>
  </si>
  <si>
    <t>0.1505445227418321</t>
  </si>
  <si>
    <t>0.3613068545803972</t>
  </si>
  <si>
    <t>0.1057014734144779</t>
  </si>
  <si>
    <t>0.0871236386931454</t>
  </si>
  <si>
    <t>0.9929532351057014</t>
  </si>
  <si>
    <t>0.1454196028187059</t>
  </si>
  <si>
    <t>0.1723254324151185</t>
  </si>
  <si>
    <t>4.040357231084133</t>
  </si>
  <si>
    <t>0.5137732222934016</t>
  </si>
  <si>
    <t>0.2434336963484945</t>
  </si>
  <si>
    <t>0.2703395259449071</t>
  </si>
  <si>
    <t>2.295774647887324</t>
  </si>
  <si>
    <t>2.312249799839872</t>
  </si>
  <si>
    <t>1.7747951940532822</t>
  </si>
  <si>
    <t>-0.1016813450760608</t>
  </si>
  <si>
    <t>1.9656958929639048</t>
  </si>
  <si>
    <t>-6.177914110429448</t>
  </si>
  <si>
    <t>9.54062577245611</t>
  </si>
  <si>
    <t>2.2839506172839505</t>
  </si>
  <si>
    <t>2.8754717128444085</t>
  </si>
  <si>
    <t>2.699135209568757</t>
  </si>
  <si>
    <t>0.5377967711301044</t>
  </si>
  <si>
    <t>0.2354677754677754</t>
  </si>
  <si>
    <t>64.43537414965986</t>
  </si>
  <si>
    <t>4.065217391304348</t>
  </si>
  <si>
    <t>3.906701785468109</t>
  </si>
  <si>
    <t>162.99386503067487</t>
  </si>
  <si>
    <t>-2.056179775280899</t>
  </si>
  <si>
    <t>1.4875204395982853</t>
  </si>
  <si>
    <t>7.805555555555555</t>
  </si>
  <si>
    <t>0.2717601547388781</t>
  </si>
  <si>
    <t>6.207188727957561</t>
  </si>
  <si>
    <t>1.773668386823653</t>
  </si>
  <si>
    <t>3.5402751363127725</t>
  </si>
  <si>
    <t>0.5169990503323837</t>
  </si>
  <si>
    <t>5.222463768115942</t>
  </si>
  <si>
    <t>3.9866220735785953</t>
  </si>
  <si>
    <t>1.0100383729308997</t>
  </si>
  <si>
    <t>-0.4923076923076923</t>
  </si>
  <si>
    <t>1.4845157399800517</t>
  </si>
  <si>
    <t>Dem23M-Odo_il-1748-Hasse[3.06][0869].xml</t>
  </si>
  <si>
    <t>2.63031914893617</t>
  </si>
  <si>
    <t>1.0212765957446808</t>
  </si>
  <si>
    <t>1.2205882352941178</t>
  </si>
  <si>
    <t>0.6102941176470589</t>
  </si>
  <si>
    <t>-1.7501594035536223</t>
  </si>
  <si>
    <t>7.401360544217687</t>
  </si>
  <si>
    <t>-0.2085736925626495</t>
  </si>
  <si>
    <t>4.765719258817556</t>
  </si>
  <si>
    <t>-0.2681309812060419</t>
  </si>
  <si>
    <t>-0.0362272557328016</t>
  </si>
  <si>
    <t>239.2091254752852</t>
  </si>
  <si>
    <t>0.4167776298268975</t>
  </si>
  <si>
    <t>7.503448275862069</t>
  </si>
  <si>
    <t>4.666851392074619</t>
  </si>
  <si>
    <t>0.4931972789115646</t>
  </si>
  <si>
    <t>-7.884057971014493</t>
  </si>
  <si>
    <t>4.586671365553993</t>
  </si>
  <si>
    <t>0.3894806924101198</t>
  </si>
  <si>
    <t>1.3378714161626395</t>
  </si>
  <si>
    <t>14.795283896386836</t>
  </si>
  <si>
    <t>72.66666666666667</t>
  </si>
  <si>
    <t>69.09574468085107</t>
  </si>
  <si>
    <t>-1.2616712880787406</t>
  </si>
  <si>
    <t>-0.0110223002805039</t>
  </si>
  <si>
    <t>8.813579345950885</t>
  </si>
  <si>
    <t>0.6564625850340136</t>
  </si>
  <si>
    <t>0.3231292517006803</t>
  </si>
  <si>
    <t>3.1117021276595747</t>
  </si>
  <si>
    <t>13.968028419182948</t>
  </si>
  <si>
    <t>7.669491525423729</t>
  </si>
  <si>
    <t>4.455153338200306</t>
  </si>
  <si>
    <t>7.813504172752909</t>
  </si>
  <si>
    <t>2.526798608662201</t>
  </si>
  <si>
    <t>2.715686274509804</t>
  </si>
  <si>
    <t>1.3603839888567977</t>
  </si>
  <si>
    <t>2.840705236128423</t>
  </si>
  <si>
    <t>0.4156862745098042</t>
  </si>
  <si>
    <t>0.1530685920577618</t>
  </si>
  <si>
    <t>141.51871657754012</t>
  </si>
  <si>
    <t>6.805194805194805</t>
  </si>
  <si>
    <t>0.3488681757656458</t>
  </si>
  <si>
    <t>4.388297872340425</t>
  </si>
  <si>
    <t>2.340819198576271</t>
  </si>
  <si>
    <t>0.1876019575856443</t>
  </si>
  <si>
    <t>0.1288743882544861</t>
  </si>
  <si>
    <t>0.1207177814029363</t>
  </si>
  <si>
    <t>0.0570962479608482</t>
  </si>
  <si>
    <t>297.48450244698205</t>
  </si>
  <si>
    <t>3.2606382978723403</t>
  </si>
  <si>
    <t>-3.9668246445497632</t>
  </si>
  <si>
    <t>2.653629834335503</t>
  </si>
  <si>
    <t>0.3447712418300653</t>
  </si>
  <si>
    <t>0.410785619174434</t>
  </si>
  <si>
    <t>0.435263571277544</t>
  </si>
  <si>
    <t>4.813503023539899</t>
  </si>
  <si>
    <t>68.88563829787235</t>
  </si>
  <si>
    <t>1.6610389741994211</t>
  </si>
  <si>
    <t>-0.0799993686740756</t>
  </si>
  <si>
    <t>3.931442913377926</t>
  </si>
  <si>
    <t>-0.0379751900760304</t>
  </si>
  <si>
    <t>1.936734693877551</t>
  </si>
  <si>
    <t>0.0702614379084967</t>
  </si>
  <si>
    <t>0.2565359477124183</t>
  </si>
  <si>
    <t>0.1486928104575163</t>
  </si>
  <si>
    <t>0.9983660130718954</t>
  </si>
  <si>
    <t>0.5081699346405228</t>
  </si>
  <si>
    <t>0.2663398692810457</t>
  </si>
  <si>
    <t>12.001773049645388</t>
  </si>
  <si>
    <t>8.833110814419225</t>
  </si>
  <si>
    <t>0.0408496732026143</t>
  </si>
  <si>
    <t>1.8620265457675025</t>
  </si>
  <si>
    <t>2.3873966240586064</t>
  </si>
  <si>
    <t>2.077966101694915</t>
  </si>
  <si>
    <t>0.6508474576271186</t>
  </si>
  <si>
    <t>0.3132137030995106</t>
  </si>
  <si>
    <t>1.8566792561674743</t>
  </si>
  <si>
    <t>3.1367045729494314</t>
  </si>
  <si>
    <t>1.3767188799079466</t>
  </si>
  <si>
    <t>3.248790150723413</t>
  </si>
  <si>
    <t>0.5657943824444418</t>
  </si>
  <si>
    <t>0.180378600944375</t>
  </si>
  <si>
    <t>4.680232558139535</t>
  </si>
  <si>
    <t>2.942516217683757</t>
  </si>
  <si>
    <t>0.3329300750060489</t>
  </si>
  <si>
    <t>0.4435328185328185</t>
  </si>
  <si>
    <t>2.003868471953578</t>
  </si>
  <si>
    <t>-4.233614536015574</t>
  </si>
  <si>
    <t>3.0800888382189617</t>
  </si>
  <si>
    <t>0.3728526494072102</t>
  </si>
  <si>
    <t>0.0119650115878189</t>
  </si>
  <si>
    <t>0.9593459058219416</t>
  </si>
  <si>
    <t>9.800647244415805</t>
  </si>
  <si>
    <t>60.85824561403509</t>
  </si>
  <si>
    <t>55.621331153280536</t>
  </si>
  <si>
    <t>0.0050810549237841</t>
  </si>
  <si>
    <t>0.0721025889184611</t>
  </si>
  <si>
    <t>0.0733123639003145</t>
  </si>
  <si>
    <t>0.0058069199128962</t>
  </si>
  <si>
    <t>0.0002419549963706</t>
  </si>
  <si>
    <t>0.0295185095572223</t>
  </si>
  <si>
    <t>0.069924993951125</t>
  </si>
  <si>
    <t>0.0075006048874909</t>
  </si>
  <si>
    <t>0.000725864989112</t>
  </si>
  <si>
    <t>0.0527461892088071</t>
  </si>
  <si>
    <t>0.0123397048149044</t>
  </si>
  <si>
    <t>0.0365352044519719</t>
  </si>
  <si>
    <t>0.0016936849745947</t>
  </si>
  <si>
    <t>0.2942172755867409</t>
  </si>
  <si>
    <t>0.07887732881684</t>
  </si>
  <si>
    <t>0.0133075248003871</t>
  </si>
  <si>
    <t>0.0251633196225502</t>
  </si>
  <si>
    <t>1.4573673772750997</t>
  </si>
  <si>
    <t>-0.0203242196951367</t>
  </si>
  <si>
    <t>0.0019464834447952</t>
  </si>
  <si>
    <t>4.516140055228353</t>
  </si>
  <si>
    <t>-0.033629330067075</t>
  </si>
  <si>
    <t>1.6546431091335838</t>
  </si>
  <si>
    <t>0.0466973142995402</t>
  </si>
  <si>
    <t>0.0658117590128236</t>
  </si>
  <si>
    <t>0.0055649649165255</t>
  </si>
  <si>
    <t>0.0278248245826276</t>
  </si>
  <si>
    <t>0.0655698040164529</t>
  </si>
  <si>
    <t>0.0062908299056375</t>
  </si>
  <si>
    <t>0.0009678199854827</t>
  </si>
  <si>
    <t>0.0029034599564481</t>
  </si>
  <si>
    <t>0.2593757561093636</t>
  </si>
  <si>
    <t>0.107911928381321</t>
  </si>
  <si>
    <t>0.1514638277280426</t>
  </si>
  <si>
    <t>0.2194531817082022</t>
  </si>
  <si>
    <t>0.1006532784902008</t>
  </si>
  <si>
    <t>0.1187999032180014</t>
  </si>
  <si>
    <t>0.5151221872731672</t>
  </si>
  <si>
    <t>0.1192838132107428</t>
  </si>
  <si>
    <t>0.1016210984756835</t>
  </si>
  <si>
    <t>4121</t>
  </si>
  <si>
    <t>0.997096540043552</t>
  </si>
  <si>
    <t>0.3300266150496008</t>
  </si>
  <si>
    <t>2186</t>
  </si>
  <si>
    <t>0.5289136220662957</t>
  </si>
  <si>
    <t>0.2755867408661989</t>
  </si>
  <si>
    <t>0.2533268812000968</t>
  </si>
  <si>
    <t>0.2949431405758529</t>
  </si>
  <si>
    <t>6.625454139398059</t>
  </si>
  <si>
    <t>2.227956989247312</t>
  </si>
  <si>
    <t>0.1761432373578514</t>
  </si>
  <si>
    <t>0.0573433341398499</t>
  </si>
  <si>
    <t>2.5709101905049896</t>
  </si>
  <si>
    <t>1.9357788255436668</t>
  </si>
  <si>
    <t>0.0133051103719383</t>
  </si>
  <si>
    <t>2.577226598177992</t>
  </si>
  <si>
    <t>7.328125</t>
  </si>
  <si>
    <t>1.300134361837772</t>
  </si>
  <si>
    <t>3.717277486910995</t>
  </si>
  <si>
    <t>1.3377493808551673</t>
  </si>
  <si>
    <t>3.9381621309900607</t>
  </si>
  <si>
    <t>0.6127023235123019</t>
  </si>
  <si>
    <t>0.1648255546349995</t>
  </si>
  <si>
    <t>71.24786324786325</t>
  </si>
  <si>
    <t>5.087719298245614</t>
  </si>
  <si>
    <t>0.1930758988015978</t>
  </si>
  <si>
    <t>5.057971014492754</t>
  </si>
  <si>
    <t>4.252625687083405</t>
  </si>
  <si>
    <t>14.072916666666666</t>
  </si>
  <si>
    <t>176.91666666666666</t>
  </si>
  <si>
    <t>16.083333333333332</t>
  </si>
  <si>
    <t>-3.7604166666666665</t>
  </si>
  <si>
    <t>3.603345789289863</t>
  </si>
  <si>
    <t>0.5026178010471204</t>
  </si>
  <si>
    <t>7.766666666666667</t>
  </si>
  <si>
    <t>0.3102529960053262</t>
  </si>
  <si>
    <t>1.3794207619455374</t>
  </si>
  <si>
    <t>0.3599113460745402</t>
  </si>
  <si>
    <t>5.421810764378316</t>
  </si>
  <si>
    <t>0.0613557814050576</t>
  </si>
  <si>
    <t>-0.976579520697168</t>
  </si>
  <si>
    <t>0.3821989528795811</t>
  </si>
  <si>
    <t>2.796428571428572</t>
  </si>
  <si>
    <t>4.359832635983263</t>
  </si>
  <si>
    <t>3.104575163398693</t>
  </si>
  <si>
    <t>2.659705125659906</t>
  </si>
  <si>
    <t>-0.1241830065359477</t>
  </si>
  <si>
    <t>2.949067120555463</t>
  </si>
  <si>
    <t>Dem22M-Misero_pargoletto-1759-Bach[3.04][0087].xml</t>
  </si>
  <si>
    <t>1.4626262626262627</t>
  </si>
  <si>
    <t>1.4805725971370145</t>
  </si>
  <si>
    <t>0.8047138047138047</t>
  </si>
  <si>
    <t>1.3060109289617488</t>
  </si>
  <si>
    <t>0.5878136200716846</t>
  </si>
  <si>
    <t>0.7687074829931974</t>
  </si>
  <si>
    <t>5.473403751642241</t>
  </si>
  <si>
    <t>1.556164383561644</t>
  </si>
  <si>
    <t>2.4067839248863394</t>
  </si>
  <si>
    <t>2.891869347766624</t>
  </si>
  <si>
    <t>0.6892701856094254</t>
  </si>
  <si>
    <t>0.44292890448493</t>
  </si>
  <si>
    <t>31.40983606557377</t>
  </si>
  <si>
    <t>9.918032786885243</t>
  </si>
  <si>
    <t>0.2548441449031171</t>
  </si>
  <si>
    <t>3.191011235955056</t>
  </si>
  <si>
    <t>2.499438139109659</t>
  </si>
  <si>
    <t>0.1775956284153005</t>
  </si>
  <si>
    <t>0.505464480874317</t>
  </si>
  <si>
    <t>250.6830601092896</t>
  </si>
  <si>
    <t>1.2323232323232325</t>
  </si>
  <si>
    <t>-4.982456140350878</t>
  </si>
  <si>
    <t>4.344500744250365</t>
  </si>
  <si>
    <t>9.804878048780488</t>
  </si>
  <si>
    <t>0.1693344566133108</t>
  </si>
  <si>
    <t>0.9880970715371362</t>
  </si>
  <si>
    <t>10.48088679451891</t>
  </si>
  <si>
    <t>61.40909090909091</t>
  </si>
  <si>
    <t>6.336934231166932</t>
  </si>
  <si>
    <t>-1.232002481271031</t>
  </si>
  <si>
    <t>3.2849975329075654</t>
  </si>
  <si>
    <t>-0.1808873720136518</t>
  </si>
  <si>
    <t>0.0657534246575342</t>
  </si>
  <si>
    <t>0.0575342465753424</t>
  </si>
  <si>
    <t>0.6054794520547945</t>
  </si>
  <si>
    <t>2.0549943883277217</t>
  </si>
  <si>
    <t>1.9275653923541247</t>
  </si>
  <si>
    <t>0.8668941979522184</t>
  </si>
  <si>
    <t>1.4355421063056897</t>
  </si>
  <si>
    <t>0.7468088407703946</t>
  </si>
  <si>
    <t>7.851446637078018</t>
  </si>
  <si>
    <t>3.324829931972789</t>
  </si>
  <si>
    <t>2.3224536991048805</t>
  </si>
  <si>
    <t>3.201085176676175</t>
  </si>
  <si>
    <t>0.5006773895999075</t>
  </si>
  <si>
    <t>0.1505873683297931</t>
  </si>
  <si>
    <t>96.44924406047517</t>
  </si>
  <si>
    <t>4.755395683453237</t>
  </si>
  <si>
    <t>0.2740464344941957</t>
  </si>
  <si>
    <t>4.463636363636364</t>
  </si>
  <si>
    <t>3.2355820624255403</t>
  </si>
  <si>
    <t>0.4372852233676976</t>
  </si>
  <si>
    <t>0.0254668930390492</t>
  </si>
  <si>
    <t>0.1528013582342954</t>
  </si>
  <si>
    <t>0.1782682512733446</t>
  </si>
  <si>
    <t>0.1035653650254669</t>
  </si>
  <si>
    <t>0.2292020373514431</t>
  </si>
  <si>
    <t>0.0560271646859083</t>
  </si>
  <si>
    <t>318.5398981324279</t>
  </si>
  <si>
    <t>1.9831649831649831</t>
  </si>
  <si>
    <t>2.983240866389663</t>
  </si>
  <si>
    <t>0.3644278606965174</t>
  </si>
  <si>
    <t>1.261985473301144</t>
  </si>
  <si>
    <t>11.968507391952786</t>
  </si>
  <si>
    <t>61.65178571428572</t>
  </si>
  <si>
    <t>0.032312925170068</t>
  </si>
  <si>
    <t>0.1343537414965986</t>
  </si>
  <si>
    <t>3.520178734802429</t>
  </si>
  <si>
    <t>0.1063453853062277</t>
  </si>
  <si>
    <t>4.617362655879213</t>
  </si>
  <si>
    <t>0.0703908682116914</t>
  </si>
  <si>
    <t>4.598870056497175</t>
  </si>
  <si>
    <t>0.3282312925170068</t>
  </si>
  <si>
    <t>0.9727891156462584</t>
  </si>
  <si>
    <t>0.477891156462585</t>
  </si>
  <si>
    <t>6.029138321995465</t>
  </si>
  <si>
    <t>2.003401360544218</t>
  </si>
  <si>
    <t>5.914315569487983</t>
  </si>
  <si>
    <t>0.3656462585034014</t>
  </si>
  <si>
    <t>2.824152542372881</t>
  </si>
  <si>
    <t>1.5679555004231134</t>
  </si>
  <si>
    <t>-0.0550847457627118</t>
  </si>
  <si>
    <t>2.6031954762816816</t>
  </si>
  <si>
    <t>1.6092896174863387</t>
  </si>
  <si>
    <t>0.6530054644808743</t>
  </si>
  <si>
    <t>0.4057724957555178</t>
  </si>
  <si>
    <t>5.364844038983154</t>
  </si>
  <si>
    <t>2.544244604316547</t>
  </si>
  <si>
    <t>2.0461913850363525</t>
  </si>
  <si>
    <t>3.146052428795741</t>
  </si>
  <si>
    <t>0.6121402877697844</t>
  </si>
  <si>
    <t>0.2405980489184222</t>
  </si>
  <si>
    <t>4.043528064146621</t>
  </si>
  <si>
    <t>3.155442715555073</t>
  </si>
  <si>
    <t>0.3140287769784172</t>
  </si>
  <si>
    <t>0.7007168458781362</t>
  </si>
  <si>
    <t>-3.5824064711830133</t>
  </si>
  <si>
    <t>3.1578790787345703</t>
  </si>
  <si>
    <t>0.3557553956834532</t>
  </si>
  <si>
    <t>0.0411790467541439</t>
  </si>
  <si>
    <t>1.299617809781547</t>
  </si>
  <si>
    <t>10.572059360679177</t>
  </si>
  <si>
    <t>57.4786386899143</t>
  </si>
  <si>
    <t>58.01183442169593</t>
  </si>
  <si>
    <t>0.0003597122302158</t>
  </si>
  <si>
    <t>0.0021582733812949</t>
  </si>
  <si>
    <t>0.0039568345323741</t>
  </si>
  <si>
    <t>0.1212230215827338</t>
  </si>
  <si>
    <t>0.0262589928057553</t>
  </si>
  <si>
    <t>0.0010791366906474</t>
  </si>
  <si>
    <t>0.0751798561151079</t>
  </si>
  <si>
    <t>0.0276978417266187</t>
  </si>
  <si>
    <t>0.0075539568345323</t>
  </si>
  <si>
    <t>0.0312949640287769</t>
  </si>
  <si>
    <t>0.0194244604316546</t>
  </si>
  <si>
    <t>0.0147482014388489</t>
  </si>
  <si>
    <t>0.3302158273381295</t>
  </si>
  <si>
    <t>0.0050359712230215</t>
  </si>
  <si>
    <t>4.070524538317576</t>
  </si>
  <si>
    <t>-0.0046762589928057</t>
  </si>
  <si>
    <t>-0.0403664756234151</t>
  </si>
  <si>
    <t>4.0463729358743</t>
  </si>
  <si>
    <t>0.0097122302158273</t>
  </si>
  <si>
    <t>0.0694244604316546</t>
  </si>
  <si>
    <t>0.0492805755395683</t>
  </si>
  <si>
    <t>0.0025179856115107</t>
  </si>
  <si>
    <t>0.006115107913669</t>
  </si>
  <si>
    <t>0.0093525179856115</t>
  </si>
  <si>
    <t>0.2683453237410071</t>
  </si>
  <si>
    <t>0.1129496402877697</t>
  </si>
  <si>
    <t>0.1553956834532374</t>
  </si>
  <si>
    <t>0.2359712230215827</t>
  </si>
  <si>
    <t>0.1093525179856115</t>
  </si>
  <si>
    <t>0.4784172661870504</t>
  </si>
  <si>
    <t>0.0812949640287769</t>
  </si>
  <si>
    <t>0.0669064748201438</t>
  </si>
  <si>
    <t>2746</t>
  </si>
  <si>
    <t>0.987769784172662</t>
  </si>
  <si>
    <t>0.3079136690647482</t>
  </si>
  <si>
    <t>0.3496402877697842</t>
  </si>
  <si>
    <t>0.3517985611510791</t>
  </si>
  <si>
    <t>0.1647482014388489</t>
  </si>
  <si>
    <t>0.3316546762589928</t>
  </si>
  <si>
    <t>2.482058416149242</t>
  </si>
  <si>
    <t>1.28099173553719</t>
  </si>
  <si>
    <t>0.1255395683453237</t>
  </si>
  <si>
    <t>0.1910071942446043</t>
  </si>
  <si>
    <t>1.6369863013698631</t>
  </si>
  <si>
    <t>1.9321043165467624</t>
  </si>
  <si>
    <t>1.7365552076217037</t>
  </si>
  <si>
    <t>1.8504738320313987</t>
  </si>
  <si>
    <t>8.146443514644352</t>
  </si>
  <si>
    <t>4.102760983050596</t>
  </si>
  <si>
    <t>1.890316503210523</t>
  </si>
  <si>
    <t>2.9170261554055483</t>
  </si>
  <si>
    <t>0.5178571428571428</t>
  </si>
  <si>
    <t>56.53710247349823</t>
  </si>
  <si>
    <t>6.711538461538462</t>
  </si>
  <si>
    <t>0.1462699077954736</t>
  </si>
  <si>
    <t>4.507246376811594</t>
  </si>
  <si>
    <t>3.4068408188344206</t>
  </si>
  <si>
    <t>0.6456521739130435</t>
  </si>
  <si>
    <t>5.02092050209205</t>
  </si>
  <si>
    <t>234.97907949790795</t>
  </si>
  <si>
    <t>2.318762132029434</t>
  </si>
  <si>
    <t>0.4915966386554621</t>
  </si>
  <si>
    <t>10.83673469387755</t>
  </si>
  <si>
    <t>0.2225481978206203</t>
  </si>
  <si>
    <t>0.2184873949579832</t>
  </si>
  <si>
    <t>2.944509802442957</t>
  </si>
  <si>
    <t>0.5639834589514422</t>
  </si>
  <si>
    <t>3.9398398506974495</t>
  </si>
  <si>
    <t>0.2882965686274509</t>
  </si>
  <si>
    <t>-9.802083333333332</t>
  </si>
  <si>
    <t>0.2983193277310924</t>
  </si>
  <si>
    <t>2.710200364298725</t>
  </si>
  <si>
    <t>1.3060109289617483</t>
  </si>
  <si>
    <t>3.4482758620689653</t>
  </si>
  <si>
    <t>0.4831932773109244</t>
  </si>
  <si>
    <t>1.6847972182629771</t>
  </si>
  <si>
    <t>-0.3177083333333333</t>
  </si>
  <si>
    <t>1.8730820630529128</t>
  </si>
  <si>
    <t>Adagio ma non troppo</t>
  </si>
  <si>
    <t>Ale01M-E_prezzo-1792-Piccinni[1.01][0870].xml</t>
  </si>
  <si>
    <t>2.5318181818181817</t>
  </si>
  <si>
    <t>1.9423076923076923</t>
  </si>
  <si>
    <t>2.2732461765984464</t>
  </si>
  <si>
    <t>2.934640522875817</t>
  </si>
  <si>
    <t>1.641914031114606</t>
  </si>
  <si>
    <t>3.5848240113420435</t>
  </si>
  <si>
    <t>0.7313884903554917</t>
  </si>
  <si>
    <t>0.249225922103319</t>
  </si>
  <si>
    <t>45.44237918215613</t>
  </si>
  <si>
    <t>0.2390988372093023</t>
  </si>
  <si>
    <t>3.7264986854727575</t>
  </si>
  <si>
    <t>0.9025974025974026</t>
  </si>
  <si>
    <t>89.57792207792208</t>
  </si>
  <si>
    <t>-4.54</t>
  </si>
  <si>
    <t>3.465338573440037</t>
  </si>
  <si>
    <t>8.117647058823529</t>
  </si>
  <si>
    <t>1.8406635288814923</t>
  </si>
  <si>
    <t>14.72530823105194</t>
  </si>
  <si>
    <t>50.896875</t>
  </si>
  <si>
    <t>2.474103032198684</t>
  </si>
  <si>
    <t>0.1464941923377501</t>
  </si>
  <si>
    <t>4.638821170373481</t>
  </si>
  <si>
    <t>0.0079706679419735</t>
  </si>
  <si>
    <t>-0.2439024390243901</t>
  </si>
  <si>
    <t>0.5424836601307189</t>
  </si>
  <si>
    <t>2.634375</t>
  </si>
  <si>
    <t>2.793418647166362</t>
  </si>
  <si>
    <t>2.203252032520325</t>
  </si>
  <si>
    <t>2.040083489418186</t>
  </si>
  <si>
    <t>2.1161338193032644</t>
  </si>
  <si>
    <t>12.527609629207891</t>
  </si>
  <si>
    <t>2.6007194244604315</t>
  </si>
  <si>
    <t>2.9792927754526755</t>
  </si>
  <si>
    <t>2.803221365157629</t>
  </si>
  <si>
    <t>0.5158979958890031</t>
  </si>
  <si>
    <t>0.1983674175064216</t>
  </si>
  <si>
    <t>66.6145648312611</t>
  </si>
  <si>
    <t>5.79245283018868</t>
  </si>
  <si>
    <t>0.222463768115942</t>
  </si>
  <si>
    <t>3.795698924731183</t>
  </si>
  <si>
    <t>3.80091276161554</t>
  </si>
  <si>
    <t>0.5646718146718147</t>
  </si>
  <si>
    <t>131.4695340501792</t>
  </si>
  <si>
    <t>3.1704545454545454</t>
  </si>
  <si>
    <t>-2.4342105263157894</t>
  </si>
  <si>
    <t>1.796505263193839</t>
  </si>
  <si>
    <t>0.5467625899280576</t>
  </si>
  <si>
    <t>9.52542372881356</t>
  </si>
  <si>
    <t>0.4072463768115942</t>
  </si>
  <si>
    <t>8.519578757924949</t>
  </si>
  <si>
    <t>37.486146534869775</t>
  </si>
  <si>
    <t>57.57142857142857</t>
  </si>
  <si>
    <t>64.04261363636364</t>
  </si>
  <si>
    <t>6.517761388896183</t>
  </si>
  <si>
    <t>-0.0611510791366906</t>
  </si>
  <si>
    <t>1.5607546315063137</t>
  </si>
  <si>
    <t>3.826546279867309</t>
  </si>
  <si>
    <t>0.3852774922918808</t>
  </si>
  <si>
    <t>-6.300420168067227</t>
  </si>
  <si>
    <t>0.9892086330935252</t>
  </si>
  <si>
    <t>7.584090909090909</t>
  </si>
  <si>
    <t>4.132404181184669</t>
  </si>
  <si>
    <t>0.5719424460431655</t>
  </si>
  <si>
    <t>2.0848214285714284</t>
  </si>
  <si>
    <t>1.1483458461621914</t>
  </si>
  <si>
    <t>-0.4464285714285714</t>
  </si>
  <si>
    <t>1.7795429073735969</t>
  </si>
  <si>
    <t>0.3620071684587813</t>
  </si>
  <si>
    <t>4.2440805840510905</t>
  </si>
  <si>
    <t>2.9081885856079404</t>
  </si>
  <si>
    <t>1.9362636451331496</t>
  </si>
  <si>
    <t>3.470167196980868</t>
  </si>
  <si>
    <t>0.6811504019134098</t>
  </si>
  <si>
    <t>0.234218098951454</t>
  </si>
  <si>
    <t>4.581578947368421</t>
  </si>
  <si>
    <t>3.9663728512753287</t>
  </si>
  <si>
    <t>0.3143093465674111</t>
  </si>
  <si>
    <t>0.7375514403292182</t>
  </si>
  <si>
    <t>-3.380952380952381</t>
  </si>
  <si>
    <t>3.03661168765801</t>
  </si>
  <si>
    <t>3.973399915918512</t>
  </si>
  <si>
    <t>21.02259364896468</t>
  </si>
  <si>
    <t>60.442000105158</t>
  </si>
  <si>
    <t>50.33913505583564</t>
  </si>
  <si>
    <t>0.0016542597187758</t>
  </si>
  <si>
    <t>0.0008271298593879</t>
  </si>
  <si>
    <t>0.0057899090157154</t>
  </si>
  <si>
    <t>0.0355665839536807</t>
  </si>
  <si>
    <t>0.0181968569065343</t>
  </si>
  <si>
    <t>0.0033085194375516</t>
  </si>
  <si>
    <t>0.2514474772539288</t>
  </si>
  <si>
    <t>0.0413564929693962</t>
  </si>
  <si>
    <t>3.3828548904116627</t>
  </si>
  <si>
    <t>-0.0281224152191894</t>
  </si>
  <si>
    <t>0.4940248079526798</t>
  </si>
  <si>
    <t>4.528336448589551</t>
  </si>
  <si>
    <t>0.1865318675465484</t>
  </si>
  <si>
    <t>-6.632853760699325</t>
  </si>
  <si>
    <t>0.0984284532671629</t>
  </si>
  <si>
    <t>0.0488006617038875</t>
  </si>
  <si>
    <t>0.0090984284532671</t>
  </si>
  <si>
    <t>0.0703060380479735</t>
  </si>
  <si>
    <t>0.0082712985938792</t>
  </si>
  <si>
    <t>0.0041356492969396</t>
  </si>
  <si>
    <t>0.2812241521918941</t>
  </si>
  <si>
    <t>0.0926385442514474</t>
  </si>
  <si>
    <t>0.28287841191067</t>
  </si>
  <si>
    <t>0.4284532671629446</t>
  </si>
  <si>
    <t>0.1000827129859388</t>
  </si>
  <si>
    <t>0.3060380479735318</t>
  </si>
  <si>
    <t>0.3598014888337469</t>
  </si>
  <si>
    <t>0.1745244003308519</t>
  </si>
  <si>
    <t>0.1852770885028949</t>
  </si>
  <si>
    <t>4.198612833387543</t>
  </si>
  <si>
    <t>2.5851063829787235</t>
  </si>
  <si>
    <t>0.3887510339123242</t>
  </si>
  <si>
    <t>0.248966087675765</t>
  </si>
  <si>
    <t>2.2270381836945305</t>
  </si>
  <si>
    <t>1.912441369380527</t>
  </si>
  <si>
    <t>-0.2146542827657378</t>
  </si>
  <si>
    <t>2.013205092960145</t>
  </si>
  <si>
    <t>4.02970297029703</t>
  </si>
  <si>
    <t>4.723346779843319</t>
  </si>
  <si>
    <t>2.0210903187234672</t>
  </si>
  <si>
    <t>2.3150583036923607</t>
  </si>
  <si>
    <t>0.4275</t>
  </si>
  <si>
    <t>41.47735191637631</t>
  </si>
  <si>
    <t>0.1242732558139534</t>
  </si>
  <si>
    <t>2.459076823429762</t>
  </si>
  <si>
    <t>5.0495049504950495</t>
  </si>
  <si>
    <t>93.92079207920791</t>
  </si>
  <si>
    <t>8.079207920792078</t>
  </si>
  <si>
    <t>-2.48936170212766</t>
  </si>
  <si>
    <t>2.083812772461888</t>
  </si>
  <si>
    <t>10.12</t>
  </si>
  <si>
    <t>0.1838662790697674</t>
  </si>
  <si>
    <t>2.8454310217912298</t>
  </si>
  <si>
    <t>0.2570389920802292</t>
  </si>
  <si>
    <t>3.264052757545503</t>
  </si>
  <si>
    <t>2.8205128205128203</t>
  </si>
  <si>
    <t>2.5523156089193826</t>
  </si>
  <si>
    <t>1.081015147904968</t>
  </si>
  <si>
    <t>1.7061927646077977</t>
  </si>
  <si>
    <t>Ale02M-Vedrai_con-1792-Piccinni[1.02][0871].xml</t>
  </si>
  <si>
    <t>1.3675986842105263</t>
  </si>
  <si>
    <t>1.4045608108108107</t>
  </si>
  <si>
    <t>0.819078947368421</t>
  </si>
  <si>
    <t>1.270408163265306</t>
  </si>
  <si>
    <t>0.5551948051948052</t>
  </si>
  <si>
    <t>5.933532028788317</t>
  </si>
  <si>
    <t>1.6146496815286624</t>
  </si>
  <si>
    <t>2.3388588933514853</t>
  </si>
  <si>
    <t>2.794547756119034</t>
  </si>
  <si>
    <t>0.6305226974016783</t>
  </si>
  <si>
    <t>0.3905012366550828</t>
  </si>
  <si>
    <t>25.63350785340314</t>
  </si>
  <si>
    <t>0.1594504579517069</t>
  </si>
  <si>
    <t>3.1012658227848102</t>
  </si>
  <si>
    <t>2.9939894348719123</t>
  </si>
  <si>
    <t>0.6484126984126984</t>
  </si>
  <si>
    <t>131.41587301587302</t>
  </si>
  <si>
    <t>1.0361842105263157</t>
  </si>
  <si>
    <t>-5.137254901960785</t>
  </si>
  <si>
    <t>3.0266787595854123</t>
  </si>
  <si>
    <t>6.903225806451613</t>
  </si>
  <si>
    <t>0.0890924229808493</t>
  </si>
  <si>
    <t>1.2096320191220278</t>
  </si>
  <si>
    <t>12.723536793727996</t>
  </si>
  <si>
    <t>58.35714285714285</t>
  </si>
  <si>
    <t>63.920334507042256</t>
  </si>
  <si>
    <t>6.28048713323798</t>
  </si>
  <si>
    <t>-0.0857347471971178</t>
  </si>
  <si>
    <t>3.2283090945097794</t>
  </si>
  <si>
    <t>-0.1414417146901223</t>
  </si>
  <si>
    <t>2.612511671335201</t>
  </si>
  <si>
    <t>0.7133757961783439</t>
  </si>
  <si>
    <t>0.589171974522293</t>
  </si>
  <si>
    <t>2.353286384976526</t>
  </si>
  <si>
    <t>1.1091549295774648</t>
  </si>
  <si>
    <t>1.6698292220113853</t>
  </si>
  <si>
    <t>1.4959422734391636</t>
  </si>
  <si>
    <t>1.0466866943021806</t>
  </si>
  <si>
    <t>13.289106052960683</t>
  </si>
  <si>
    <t>2.7372708757637474</t>
  </si>
  <si>
    <t>3.294517678984175</t>
  </si>
  <si>
    <t>3.925091430879323</t>
  </si>
  <si>
    <t>0.8594082803439</t>
  </si>
  <si>
    <t>0.3139653762268266</t>
  </si>
  <si>
    <t>60.03603603603604</t>
  </si>
  <si>
    <t>0.2763923524522028</t>
  </si>
  <si>
    <t>3.416243654822335</t>
  </si>
  <si>
    <t>3.7606094954228</t>
  </si>
  <si>
    <t>0.4012219959266802</t>
  </si>
  <si>
    <t>0.5298117154811716</t>
  </si>
  <si>
    <t>191.38821138211378</t>
  </si>
  <si>
    <t>-3.790960451977401</t>
  </si>
  <si>
    <t>4.530995235297727</t>
  </si>
  <si>
    <t>0.3604887983706721</t>
  </si>
  <si>
    <t>6.65934065934066</t>
  </si>
  <si>
    <t>0.7367012573656226</t>
  </si>
  <si>
    <t>9.331549259964554</t>
  </si>
  <si>
    <t>64.0189144736842</t>
  </si>
  <si>
    <t>0.1547861507128309</t>
  </si>
  <si>
    <t>0.0244399185336048</t>
  </si>
  <si>
    <t>9.987639845160947</t>
  </si>
  <si>
    <t>-0.5878624468299767</t>
  </si>
  <si>
    <t>4.786885113358247</t>
  </si>
  <si>
    <t>-0.0926187922036867</t>
  </si>
  <si>
    <t>-22.73791348600509</t>
  </si>
  <si>
    <t>0.0448065173116089</t>
  </si>
  <si>
    <t>0.1832993890020366</t>
  </si>
  <si>
    <t>0.3156822810590631</t>
  </si>
  <si>
    <t>0.1629327902240326</t>
  </si>
  <si>
    <t>0.1527494908350305</t>
  </si>
  <si>
    <t>0.0529531568228105</t>
  </si>
  <si>
    <t>0.9674134419551936</t>
  </si>
  <si>
    <t>0.3890020366598778</t>
  </si>
  <si>
    <t>0.2993890020366598</t>
  </si>
  <si>
    <t>4.052412280701755</t>
  </si>
  <si>
    <t>3.736239782016349</t>
  </si>
  <si>
    <t>0.4623217922606925</t>
  </si>
  <si>
    <t>0.2505091649694501</t>
  </si>
  <si>
    <t>1.3852525739330626</t>
  </si>
  <si>
    <t>0.0966921119592875</t>
  </si>
  <si>
    <t>1.673263559881815</t>
  </si>
  <si>
    <t>12.125616316758231</t>
  </si>
  <si>
    <t>2.19550858652576</t>
  </si>
  <si>
    <t>2.9568482306176485</t>
  </si>
  <si>
    <t>3.2440521098536723</t>
  </si>
  <si>
    <t>0.6924816189968659</t>
  </si>
  <si>
    <t>0.3154082945731813</t>
  </si>
  <si>
    <t>3.2845744680851063</t>
  </si>
  <si>
    <t>3.2525931606562866</t>
  </si>
  <si>
    <t>0.3311316600616468</t>
  </si>
  <si>
    <t>0.6349780701754386</t>
  </si>
  <si>
    <t>-3.8412213740458014</t>
  </si>
  <si>
    <t>3.732960681263666</t>
  </si>
  <si>
    <t>0.2884191985909291</t>
  </si>
  <si>
    <t>0.7344748275152055</t>
  </si>
  <si>
    <t>10.319688929908084</t>
  </si>
  <si>
    <t>53.12456349206349</t>
  </si>
  <si>
    <t>52.98570830952092</t>
  </si>
  <si>
    <t>0.0008806693086745</t>
  </si>
  <si>
    <t>0.0867459269044473</t>
  </si>
  <si>
    <t>0.0295024218405988</t>
  </si>
  <si>
    <t>0.0035226772346983</t>
  </si>
  <si>
    <t>0.0004403346543372</t>
  </si>
  <si>
    <t>0.1285777190664905</t>
  </si>
  <si>
    <t>0.0286217525319242</t>
  </si>
  <si>
    <t>0.0017613386173491</t>
  </si>
  <si>
    <t>0.0325847644209599</t>
  </si>
  <si>
    <t>0.0136503742844561</t>
  </si>
  <si>
    <t>0.380449141347424</t>
  </si>
  <si>
    <t>0.0228974020255394</t>
  </si>
  <si>
    <t>0.0114487010127697</t>
  </si>
  <si>
    <t>0.0088066930867459</t>
  </si>
  <si>
    <t>9.268046022459242</t>
  </si>
  <si>
    <t>-0.0202553940995156</t>
  </si>
  <si>
    <t>-0.4418243735050632</t>
  </si>
  <si>
    <t>3.9173773171443775</t>
  </si>
  <si>
    <t>-0.0549279312486625</t>
  </si>
  <si>
    <t>2.711768084037233</t>
  </si>
  <si>
    <t>0.0022016732716864</t>
  </si>
  <si>
    <t>0.0590048436811977</t>
  </si>
  <si>
    <t>0.0352267723469837</t>
  </si>
  <si>
    <t>0.0061646851607221</t>
  </si>
  <si>
    <t>0.0836635843240863</t>
  </si>
  <si>
    <t>0.0233377366798767</t>
  </si>
  <si>
    <t>0.0154117129018053</t>
  </si>
  <si>
    <t>0.2875385292822545</t>
  </si>
  <si>
    <t>0.1642448260678115</t>
  </si>
  <si>
    <t>0.1232937032144429</t>
  </si>
  <si>
    <t>0.2263320123293703</t>
  </si>
  <si>
    <t>0.1206516952884192</t>
  </si>
  <si>
    <t>0.1056803170409511</t>
  </si>
  <si>
    <t>0.4839277851166886</t>
  </si>
  <si>
    <t>0.0449141347424042</t>
  </si>
  <si>
    <t>0.0585645090268604</t>
  </si>
  <si>
    <t>0.9845882870981948</t>
  </si>
  <si>
    <t>0.3245266402465874</t>
  </si>
  <si>
    <t>0.2796125055041832</t>
  </si>
  <si>
    <t>0.2606781153676794</t>
  </si>
  <si>
    <t>0.1180096873623954</t>
  </si>
  <si>
    <t>0.142668428005284</t>
  </si>
  <si>
    <t>0.3813298106560986</t>
  </si>
  <si>
    <t>2.3400536042684363</t>
  </si>
  <si>
    <t>1.1801242236024845</t>
  </si>
  <si>
    <t>0.3579920739762219</t>
  </si>
  <si>
    <t>0.2122413033905768</t>
  </si>
  <si>
    <t>0.1457507705856451</t>
  </si>
  <si>
    <t>1.503026967528894</t>
  </si>
  <si>
    <t>1.4811665499699596</t>
  </si>
  <si>
    <t>0.0346725371491469</t>
  </si>
  <si>
    <t>1.4155391321897026</t>
  </si>
  <si>
    <t>3.5943775100401605</t>
  </si>
  <si>
    <t>7.437483062272578</t>
  </si>
  <si>
    <t>2.4596774193548385</t>
  </si>
  <si>
    <t>2.588110173069992</t>
  </si>
  <si>
    <t>2.8324298764192166</t>
  </si>
  <si>
    <t>0.5896774193548384</t>
  </si>
  <si>
    <t>0.2397377049180326</t>
  </si>
  <si>
    <t>47.47417840375587</t>
  </si>
  <si>
    <t>8.581395348837209</t>
  </si>
  <si>
    <t>0.1498781478472786</t>
  </si>
  <si>
    <t>2.675438596491228</t>
  </si>
  <si>
    <t>2.564204284225516</t>
  </si>
  <si>
    <t>0.7163865546218487</t>
  </si>
  <si>
    <t>35.14056224899599</t>
  </si>
  <si>
    <t>213.855421686747</t>
  </si>
  <si>
    <t>36.144578313253014</t>
  </si>
  <si>
    <t>-2.8773584905660377</t>
  </si>
  <si>
    <t>3.1553517053644384</t>
  </si>
  <si>
    <t>8.791666666666666</t>
  </si>
  <si>
    <t>0.1714053614947197</t>
  </si>
  <si>
    <t>5.00562185028177</t>
  </si>
  <si>
    <t>-0.617204352664765</t>
  </si>
  <si>
    <t>3.754619287211799</t>
  </si>
  <si>
    <t>3.2004520229144284</t>
  </si>
  <si>
    <t>2.9236700077101</t>
  </si>
  <si>
    <t>0.7056451612903226</t>
  </si>
  <si>
    <t>1.1545994976614185</t>
  </si>
  <si>
    <t>1.5299591497814575</t>
  </si>
  <si>
    <t>Ale03M-Vil_trofeo-1792-Piccinni[1.03][0872].xml</t>
  </si>
  <si>
    <t>2.412037037037037</t>
  </si>
  <si>
    <t>2.4421875</t>
  </si>
  <si>
    <t>1.432098765432099</t>
  </si>
  <si>
    <t>1.4794520547945205</t>
  </si>
  <si>
    <t>3.820685539578772</t>
  </si>
  <si>
    <t>2.347953216374269</t>
  </si>
  <si>
    <t>2.000613290589343</t>
  </si>
  <si>
    <t>3.414473921708548</t>
  </si>
  <si>
    <t>0.7749605156443422</t>
  </si>
  <si>
    <t>0.3300579033005791</t>
  </si>
  <si>
    <t>40.63716814159292</t>
  </si>
  <si>
    <t>8.537037037037036</t>
  </si>
  <si>
    <t>0.177992277992278</t>
  </si>
  <si>
    <t>4.433333333333334</t>
  </si>
  <si>
    <t>4.205534074755855</t>
  </si>
  <si>
    <t>0.6982507288629738</t>
  </si>
  <si>
    <t>0.1282798833819242</t>
  </si>
  <si>
    <t>209.60932944606415</t>
  </si>
  <si>
    <t>2.117283950617284</t>
  </si>
  <si>
    <t>-4.208333333333333</t>
  </si>
  <si>
    <t>2.9340708801636954</t>
  </si>
  <si>
    <t>9.803921568627452</t>
  </si>
  <si>
    <t>4.23231895540368</t>
  </si>
  <si>
    <t>25.0804086246144</t>
  </si>
  <si>
    <t>54.642857142857146</t>
  </si>
  <si>
    <t>58.4171875</t>
  </si>
  <si>
    <t>4.129442556834688</t>
  </si>
  <si>
    <t>-0.0146198830409356</t>
  </si>
  <si>
    <t>0.7046720071753856</t>
  </si>
  <si>
    <t>4.145777239152022</t>
  </si>
  <si>
    <t>0.2043582191488453</t>
  </si>
  <si>
    <t>-13.978102189781024</t>
  </si>
  <si>
    <t>0.6286549707602339</t>
  </si>
  <si>
    <t>0.4590643274853801</t>
  </si>
  <si>
    <t>3.6833333333333336</t>
  </si>
  <si>
    <t>2.14375</t>
  </si>
  <si>
    <t>2.4661654135338344</t>
  </si>
  <si>
    <t>1.572992700729927</t>
  </si>
  <si>
    <t>1.7436434565576633</t>
  </si>
  <si>
    <t>-0.218978102189781</t>
  </si>
  <si>
    <t>1.6107092714654374</t>
  </si>
  <si>
    <t>10.42099394547411</t>
  </si>
  <si>
    <t>2.553444180522565</t>
  </si>
  <si>
    <t>2.7416162563692184</t>
  </si>
  <si>
    <t>3.1388682772231333</t>
  </si>
  <si>
    <t>0.6246607977332477</t>
  </si>
  <si>
    <t>0.2446346007866951</t>
  </si>
  <si>
    <t>52.16528925619835</t>
  </si>
  <si>
    <t>7.772727272727272</t>
  </si>
  <si>
    <t>0.2673964034401876</t>
  </si>
  <si>
    <t>3.574324324324324</t>
  </si>
  <si>
    <t>3.0329061885458883</t>
  </si>
  <si>
    <t>0.3515439429928741</t>
  </si>
  <si>
    <t>0.6452784503631961</t>
  </si>
  <si>
    <t>213.50473933649286</t>
  </si>
  <si>
    <t>2.6049382716049383</t>
  </si>
  <si>
    <t>-3.102272727272727</t>
  </si>
  <si>
    <t>3.334802706444429</t>
  </si>
  <si>
    <t>0.4180522565320665</t>
  </si>
  <si>
    <t>0.2431587177482408</t>
  </si>
  <si>
    <t>3.4888669815087274</t>
  </si>
  <si>
    <t>19.248921277289533</t>
  </si>
  <si>
    <t>54.96666666666667</t>
  </si>
  <si>
    <t>53.4515625</t>
  </si>
  <si>
    <t>0.0285035629453681</t>
  </si>
  <si>
    <t>6.6878862942456525</t>
  </si>
  <si>
    <t>-0.0403800475059382</t>
  </si>
  <si>
    <t>-0.5610787327935232</t>
  </si>
  <si>
    <t>4.048019368481449</t>
  </si>
  <si>
    <t>0.0427060059065246</t>
  </si>
  <si>
    <t>-1.0576016756851103</t>
  </si>
  <si>
    <t>0.2565320665083135</t>
  </si>
  <si>
    <t>0.4061757719714964</t>
  </si>
  <si>
    <t>5.096875000000001</t>
  </si>
  <si>
    <t>3.194331983805668</t>
  </si>
  <si>
    <t>0.4869358669833729</t>
  </si>
  <si>
    <t>0.2019002375296912</t>
  </si>
  <si>
    <t>0.2850356294536817</t>
  </si>
  <si>
    <t>1.9287833827893173</t>
  </si>
  <si>
    <t>1.4270498309937527</t>
  </si>
  <si>
    <t>1.7309142286025574</t>
  </si>
  <si>
    <t>1.2303206997084548</t>
  </si>
  <si>
    <t>0.6763848396501457</t>
  </si>
  <si>
    <t>7.218442184137256</t>
  </si>
  <si>
    <t>2.2790489008524</t>
  </si>
  <si>
    <t>2.3814787361549894</t>
  </si>
  <si>
    <t>3.116991107684047</t>
  </si>
  <si>
    <t>0.664483074521868</t>
  </si>
  <si>
    <t>0.2915615695096936</t>
  </si>
  <si>
    <t>3.783258594917788</t>
  </si>
  <si>
    <t>3.460117616001152</t>
  </si>
  <si>
    <t>0.3001345895020188</t>
  </si>
  <si>
    <t>0.6881143878462913</t>
  </si>
  <si>
    <t>1.5349794238683128</t>
  </si>
  <si>
    <t>-3.3851261620185924</t>
  </si>
  <si>
    <t>3.0558440290814284</t>
  </si>
  <si>
    <t>0.3378196500672947</t>
  </si>
  <si>
    <t>0.1025220632988435</t>
  </si>
  <si>
    <t>2.764733587106579</t>
  </si>
  <si>
    <t>17.780200183188615</t>
  </si>
  <si>
    <t>51.92779304029304</t>
  </si>
  <si>
    <t>46.02846102150538</t>
  </si>
  <si>
    <t>0.0017945266935845</t>
  </si>
  <si>
    <t>0.1179901301031852</t>
  </si>
  <si>
    <t>0.0363391655450874</t>
  </si>
  <si>
    <t>0.0004486316733961</t>
  </si>
  <si>
    <t>0.1009421265141319</t>
  </si>
  <si>
    <t>0.0219829519964109</t>
  </si>
  <si>
    <t>0.0327501121579183</t>
  </si>
  <si>
    <t>0.0134589502018842</t>
  </si>
  <si>
    <t>0.0116644235082996</t>
  </si>
  <si>
    <t>0.3620457604306864</t>
  </si>
  <si>
    <t>0.0125616868550919</t>
  </si>
  <si>
    <t>5.7857628022965</t>
  </si>
  <si>
    <t>-0.0080753701211305</t>
  </si>
  <si>
    <t>0.1769894196909063</t>
  </si>
  <si>
    <t>3.861601155536712</t>
  </si>
  <si>
    <t>0.0950058623718666</t>
  </si>
  <si>
    <t>-11.764892623716152</t>
  </si>
  <si>
    <t>0.0749214894571556</t>
  </si>
  <si>
    <t>0.0336473755047106</t>
  </si>
  <si>
    <t>0.0049349484073575</t>
  </si>
  <si>
    <t>0.0035890533871691</t>
  </si>
  <si>
    <t>0.0650515926424405</t>
  </si>
  <si>
    <t>0.0264692687303723</t>
  </si>
  <si>
    <t>0.0071781067743382</t>
  </si>
  <si>
    <t>0.0121130551816958</t>
  </si>
  <si>
    <t>0.0076267384477344</t>
  </si>
  <si>
    <t>0.0044863167339614</t>
  </si>
  <si>
    <t>0.291161956034096</t>
  </si>
  <si>
    <t>0.1323463436518618</t>
  </si>
  <si>
    <t>0.1588156123822341</t>
  </si>
  <si>
    <t>0.221624046657694</t>
  </si>
  <si>
    <t>0.1193360251233737</t>
  </si>
  <si>
    <t>0.4822790489008524</t>
  </si>
  <si>
    <t>0.0614625392552714</t>
  </si>
  <si>
    <t>0.0587707492148945</t>
  </si>
  <si>
    <t>0.9878869448183042</t>
  </si>
  <si>
    <t>0.2925078510542844</t>
  </si>
  <si>
    <t>0.2781516375056079</t>
  </si>
  <si>
    <t>0.1332436069986541</t>
  </si>
  <si>
    <t>0.1449080305069537</t>
  </si>
  <si>
    <t>0.3629430237774786</t>
  </si>
  <si>
    <t>4.132005120864424</t>
  </si>
  <si>
    <t>2.2606060606060607</t>
  </si>
  <si>
    <t>0.3589053387169134</t>
  </si>
  <si>
    <t>0.1659937191565724</t>
  </si>
  <si>
    <t>0.1929116195603409</t>
  </si>
  <si>
    <t>1.6145658263305322</t>
  </si>
  <si>
    <t>1.5428195093347703</t>
  </si>
  <si>
    <t>-0.1030812324929972</t>
  </si>
  <si>
    <t>1.520178570747103</t>
  </si>
  <si>
    <t>-0.8103448275862069</t>
  </si>
  <si>
    <t>6.665022004382184</t>
  </si>
  <si>
    <t>2.593073593073593</t>
  </si>
  <si>
    <t>2.3784949508780007</t>
  </si>
  <si>
    <t>2.5364721458621275</t>
  </si>
  <si>
    <t>0.4903708903708903</t>
  </si>
  <si>
    <t>0.1891079727473717</t>
  </si>
  <si>
    <t>50.4062015503876</t>
  </si>
  <si>
    <t>8.607843137254902</t>
  </si>
  <si>
    <t>0.1694980694980695</t>
  </si>
  <si>
    <t>3.15625</t>
  </si>
  <si>
    <t>2.7922001323234995</t>
  </si>
  <si>
    <t>0.742152466367713</t>
  </si>
  <si>
    <t>4.017241379310345</t>
  </si>
  <si>
    <t>227.97844827586206</t>
  </si>
  <si>
    <t>-2.5739130434782607</t>
  </si>
  <si>
    <t>2.244138054222004</t>
  </si>
  <si>
    <t>0.1667953667953668</t>
  </si>
  <si>
    <t>3.415510714960101</t>
  </si>
  <si>
    <t>0.3320623109570477</t>
  </si>
  <si>
    <t>3.6312579439636994</t>
  </si>
  <si>
    <t>0.1546273546273546</t>
  </si>
  <si>
    <t>5.102702702702703</t>
  </si>
  <si>
    <t>4.836477987421384</t>
  </si>
  <si>
    <t>3.1277735271614384</t>
  </si>
  <si>
    <t>0.6536796536796536</t>
  </si>
  <si>
    <t>2.1027027027027025</t>
  </si>
  <si>
    <t>1.0476451035372945</t>
  </si>
  <si>
    <t>-0.1243243243243243</t>
  </si>
  <si>
    <t>1.7585936342684196</t>
  </si>
  <si>
    <t>Ale04M-Chi_vive-1792-Piccinni[1.04][0873].xml</t>
  </si>
  <si>
    <t>2.3927272727272726</t>
  </si>
  <si>
    <t>2.9506726457399104</t>
  </si>
  <si>
    <t>1.2181818181818185</t>
  </si>
  <si>
    <t>0.3374346332824784</t>
  </si>
  <si>
    <t>3.847826086956522</t>
  </si>
  <si>
    <t>1.083507995783213</t>
  </si>
  <si>
    <t>3.747335412622762</t>
  </si>
  <si>
    <t>0.5505287896592246</t>
  </si>
  <si>
    <t>0.143075278668499</t>
  </si>
  <si>
    <t>3.403523814956252</t>
  </si>
  <si>
    <t>52.55913978494623</t>
  </si>
  <si>
    <t>-5.205882352941177</t>
  </si>
  <si>
    <t>3.827962602052095</t>
  </si>
  <si>
    <t>6.862068965517241</t>
  </si>
  <si>
    <t>0.3024316109422492</t>
  </si>
  <si>
    <t>7.074647435897435</t>
  </si>
  <si>
    <t>25.72599067599068</t>
  </si>
  <si>
    <t>44.16666666666666</t>
  </si>
  <si>
    <t>58.80833333333334</t>
  </si>
  <si>
    <t>0.6582561957676871</t>
  </si>
  <si>
    <t>-0.1574360694422346</t>
  </si>
  <si>
    <t>5.386185014552416</t>
  </si>
  <si>
    <t>-0.1216216216216216</t>
  </si>
  <si>
    <t>4.525</t>
  </si>
  <si>
    <t>6.18</t>
  </si>
  <si>
    <t>2.5665716418396345</t>
  </si>
  <si>
    <t>3.1876141323613503</t>
  </si>
  <si>
    <t>8.454886286796441</t>
  </si>
  <si>
    <t>2.576036866359447</t>
  </si>
  <si>
    <t>2.635409127037503</t>
  </si>
  <si>
    <t>2.7646875381894</t>
  </si>
  <si>
    <t>0.5588940092165897</t>
  </si>
  <si>
    <t>0.2169588550983899</t>
  </si>
  <si>
    <t>79.73063973063974</t>
  </si>
  <si>
    <t>3.2702827425623218</t>
  </si>
  <si>
    <t>0.4055299539170507</t>
  </si>
  <si>
    <t>0.4006734006734007</t>
  </si>
  <si>
    <t>116.53211009174312</t>
  </si>
  <si>
    <t>2.296547686012916</t>
  </si>
  <si>
    <t>6.204545454545454</t>
  </si>
  <si>
    <t>0.4161585365853658</t>
  </si>
  <si>
    <t>1.6890006787239986</t>
  </si>
  <si>
    <t>10.321670814424436</t>
  </si>
  <si>
    <t>65.96363636363637</t>
  </si>
  <si>
    <t>4.914008215146654</t>
  </si>
  <si>
    <t>-0.0783410138248847</t>
  </si>
  <si>
    <t>0.7961256861483076</t>
  </si>
  <si>
    <t>3.782065501448285</t>
  </si>
  <si>
    <t>0.1902304147465437</t>
  </si>
  <si>
    <t>-2.4282352941176475</t>
  </si>
  <si>
    <t>0.4792626728110599</t>
  </si>
  <si>
    <t>0.3179723502304147</t>
  </si>
  <si>
    <t>13.581818181818182</t>
  </si>
  <si>
    <t>5.501661129568106</t>
  </si>
  <si>
    <t>2.0171428571428573</t>
  </si>
  <si>
    <t>1.1879119049313174</t>
  </si>
  <si>
    <t>-0.2685714285714285</t>
  </si>
  <si>
    <t>1.5970994116247883</t>
  </si>
  <si>
    <t>2.3440860215053765</t>
  </si>
  <si>
    <t>2.990427916797932</t>
  </si>
  <si>
    <t>3.0375521557719054</t>
  </si>
  <si>
    <t>1.7989018590355608</t>
  </si>
  <si>
    <t>3.25259401337906</t>
  </si>
  <si>
    <t>0.6112090015258049</t>
  </si>
  <si>
    <t>0.2012176154290539</t>
  </si>
  <si>
    <t>3.68259385665529</t>
  </si>
  <si>
    <t>3.4120461606330736</t>
  </si>
  <si>
    <t>0.407510431154381</t>
  </si>
  <si>
    <t>0.4641379310344827</t>
  </si>
  <si>
    <t>2.196969696969697</t>
  </si>
  <si>
    <t>-3.338368580060423</t>
  </si>
  <si>
    <t>3.098436907506376</t>
  </si>
  <si>
    <t>0.4603616133518776</t>
  </si>
  <si>
    <t>7.1028862103190376</t>
  </si>
  <si>
    <t>24.8004624191602</t>
  </si>
  <si>
    <t>49.17838827838828</t>
  </si>
  <si>
    <t>57.89029276504886</t>
  </si>
  <si>
    <t>0.1738525730180806</t>
  </si>
  <si>
    <t>0.1307371349095966</t>
  </si>
  <si>
    <t>0.015299026425591</t>
  </si>
  <si>
    <t>0.0319888734353268</t>
  </si>
  <si>
    <t>0.0278164116828929</t>
  </si>
  <si>
    <t>0.0333796940194714</t>
  </si>
  <si>
    <t>0.0556328233657858</t>
  </si>
  <si>
    <t>2.3525496378855024</t>
  </si>
  <si>
    <t>-0.0361613351877607</t>
  </si>
  <si>
    <t>0.1951905237576031</t>
  </si>
  <si>
    <t>4.451699904619254</t>
  </si>
  <si>
    <t>0.0296965504274905</t>
  </si>
  <si>
    <t>-0.8212238368217569</t>
  </si>
  <si>
    <t>0.1223922114047287</t>
  </si>
  <si>
    <t>0.0361613351877607</t>
  </si>
  <si>
    <t>0.1154381084840055</t>
  </si>
  <si>
    <t>0.3671766342141864</t>
  </si>
  <si>
    <t>0.1668984700973574</t>
  </si>
  <si>
    <t>0.2002781641168289</t>
  </si>
  <si>
    <t>0.1363004172461752</t>
  </si>
  <si>
    <t>0.325452016689847</t>
  </si>
  <si>
    <t>0.1001390820584144</t>
  </si>
  <si>
    <t>0.0931849791376912</t>
  </si>
  <si>
    <t>0.9874826147426982</t>
  </si>
  <si>
    <t>0.3963838664812239</t>
  </si>
  <si>
    <t>0.4589707927677329</t>
  </si>
  <si>
    <t>0.1613351877607788</t>
  </si>
  <si>
    <t>7.499597455390139</t>
  </si>
  <si>
    <t>2.935222672064777</t>
  </si>
  <si>
    <t>0.5424200278164116</t>
  </si>
  <si>
    <t>0.2461752433936022</t>
  </si>
  <si>
    <t>2.4263431542461005</t>
  </si>
  <si>
    <t>1.7638383700299898</t>
  </si>
  <si>
    <t>-0.0658578856152513</t>
  </si>
  <si>
    <t>2.098731729073075</t>
  </si>
  <si>
    <t>4.350711998941156</t>
  </si>
  <si>
    <t>1.9304096389869003</t>
  </si>
  <si>
    <t>2.3480389079584505</t>
  </si>
  <si>
    <t>0.361952861952862</t>
  </si>
  <si>
    <t>71.11111111111111</t>
  </si>
  <si>
    <t>0.2112462006079027</t>
  </si>
  <si>
    <t>2.3510819226255286</t>
  </si>
  <si>
    <t>2.298780445016778</t>
  </si>
  <si>
    <t>2.3838960462932954</t>
  </si>
  <si>
    <t>-0.0575970763098137</t>
  </si>
  <si>
    <t>3.4103913603528304</t>
  </si>
  <si>
    <t>4.6007326007326</t>
  </si>
  <si>
    <t>2.092592592592593</t>
  </si>
  <si>
    <t>1.294840452326914</t>
  </si>
  <si>
    <t>-0.0925925925925925</t>
  </si>
  <si>
    <t>1.808094131834612</t>
  </si>
  <si>
    <t>Ale06M-Se_mai-1792-Piccinni[1.05][0874].xml</t>
  </si>
  <si>
    <t>1.5517857142857143</t>
  </si>
  <si>
    <t>1.6152416356877324</t>
  </si>
  <si>
    <t>1.3357142857142856</t>
  </si>
  <si>
    <t>2.550163230830764</t>
  </si>
  <si>
    <t>1.7601714096145156</t>
  </si>
  <si>
    <t>2.999809517762277</t>
  </si>
  <si>
    <t>0.6148459383753502</t>
  </si>
  <si>
    <t>22.67599067599068</t>
  </si>
  <si>
    <t>0.1404293381037567</t>
  </si>
  <si>
    <t>2.9247620081355</t>
  </si>
  <si>
    <t>0.577755905511811</t>
  </si>
  <si>
    <t>104.81889763779529</t>
  </si>
  <si>
    <t>0.9071428571428573</t>
  </si>
  <si>
    <t>-6.9375</t>
  </si>
  <si>
    <t>2.2351360883251234</t>
  </si>
  <si>
    <t>1.4955090357094956</t>
  </si>
  <si>
    <t>12.337949544603338</t>
  </si>
  <si>
    <t>47.294117647058826</t>
  </si>
  <si>
    <t>46.39204545454545</t>
  </si>
  <si>
    <t>3.6382236081713257</t>
  </si>
  <si>
    <t>-0.3383560413754516</t>
  </si>
  <si>
    <t>3.4825278175486267</t>
  </si>
  <si>
    <t>1.95959595959596</t>
  </si>
  <si>
    <t>1.977307829206609</t>
  </si>
  <si>
    <t>1.423865622264012</t>
  </si>
  <si>
    <t>5.271971683617078</t>
  </si>
  <si>
    <t>2.6109215017064846</t>
  </si>
  <si>
    <t>1.9610695170787893</t>
  </si>
  <si>
    <t>2.5586577784804594</t>
  </si>
  <si>
    <t>0.4321980974511654</t>
  </si>
  <si>
    <t>0.1655346961479627</t>
  </si>
  <si>
    <t>104.45021645021644</t>
  </si>
  <si>
    <t>2.7223833744456702</t>
  </si>
  <si>
    <t>0.3586769759450172</t>
  </si>
  <si>
    <t>135.45918367346937</t>
  </si>
  <si>
    <t>-2.81021897810219</t>
  </si>
  <si>
    <t>2.070567010703506</t>
  </si>
  <si>
    <t>0.4675767918088737</t>
  </si>
  <si>
    <t>4.974025974025974</t>
  </si>
  <si>
    <t>0.357609710550887</t>
  </si>
  <si>
    <t>7.415391607278792</t>
  </si>
  <si>
    <t>38.21778751443685</t>
  </si>
  <si>
    <t>64.77777777777777</t>
  </si>
  <si>
    <t>52.2294776119403</t>
  </si>
  <si>
    <t>2.696274686125177</t>
  </si>
  <si>
    <t>0.5278080783191328</t>
  </si>
  <si>
    <t>3.6587831440378658</t>
  </si>
  <si>
    <t>0.1786798344346815</t>
  </si>
  <si>
    <t>-10.47063829787234</t>
  </si>
  <si>
    <t>0.3378839590443686</t>
  </si>
  <si>
    <t>0.3651877133105802</t>
  </si>
  <si>
    <t>0.2559726962457337</t>
  </si>
  <si>
    <t>7.138805970149254</t>
  </si>
  <si>
    <t>6.377931034482758</t>
  </si>
  <si>
    <t>2.178723404255319</t>
  </si>
  <si>
    <t>1.282440520824354</t>
  </si>
  <si>
    <t>-0.1957446808510638</t>
  </si>
  <si>
    <t>2.0802984080960663</t>
  </si>
  <si>
    <t>2.31496062992126</t>
  </si>
  <si>
    <t>0.6360544217687075</t>
  </si>
  <si>
    <t>3.8854932165376166</t>
  </si>
  <si>
    <t>2.471264367816092</t>
  </si>
  <si>
    <t>1.7421972455422308</t>
  </si>
  <si>
    <t>2.7286781353625704</t>
  </si>
  <si>
    <t>0.4674366166199197</t>
  </si>
  <si>
    <t>0.1891487704462001</t>
  </si>
  <si>
    <t>3.81042654028436</t>
  </si>
  <si>
    <t>2.7983852330662247</t>
  </si>
  <si>
    <t>0.3233716475095785</t>
  </si>
  <si>
    <t>0.4205411585365853</t>
  </si>
  <si>
    <t>1.3387755102040817</t>
  </si>
  <si>
    <t>2.443178391848767</t>
  </si>
  <si>
    <t>0.1362512444940028</t>
  </si>
  <si>
    <t>5.54532134690851</t>
  </si>
  <si>
    <t>28.854792327976703</t>
  </si>
  <si>
    <t>46.81645991730025</t>
  </si>
  <si>
    <t>42.999384436044885</t>
  </si>
  <si>
    <t>0.0030651340996168</t>
  </si>
  <si>
    <t>0.0007662835249042</t>
  </si>
  <si>
    <t>0.0375478927203065</t>
  </si>
  <si>
    <t>0.0015325670498084</t>
  </si>
  <si>
    <t>0.0720306513409961</t>
  </si>
  <si>
    <t>0.042911877394636</t>
  </si>
  <si>
    <t>0.010727969348659</t>
  </si>
  <si>
    <t>0.3011494252873563</t>
  </si>
  <si>
    <t>0.0329501915708812</t>
  </si>
  <si>
    <t>2.6785602209584205</t>
  </si>
  <si>
    <t>-0.0068965517241379</t>
  </si>
  <si>
    <t>0.2644325661364772</t>
  </si>
  <si>
    <t>3.682046677939238</t>
  </si>
  <si>
    <t>0.0667876588021778</t>
  </si>
  <si>
    <t>-9.68421052631579</t>
  </si>
  <si>
    <t>0.0697318007662835</t>
  </si>
  <si>
    <t>0.0490421455938697</t>
  </si>
  <si>
    <t>0.0084291187739463</t>
  </si>
  <si>
    <t>0.2934865900383142</t>
  </si>
  <si>
    <t>0.1233716475095785</t>
  </si>
  <si>
    <t>0.1701149425287356</t>
  </si>
  <si>
    <t>0.2613026819923371</t>
  </si>
  <si>
    <t>0.1249042145593869</t>
  </si>
  <si>
    <t>0.1363984674329502</t>
  </si>
  <si>
    <t>0.4061302681992337</t>
  </si>
  <si>
    <t>0.0528735632183908</t>
  </si>
  <si>
    <t>0.0521072796934865</t>
  </si>
  <si>
    <t>0.3203065134099617</t>
  </si>
  <si>
    <t>0.3831417624521073</t>
  </si>
  <si>
    <t>0.3042145593869731</t>
  </si>
  <si>
    <t>5.748440087098883</t>
  </si>
  <si>
    <t>0.1210727969348659</t>
  </si>
  <si>
    <t>2.032608695652174</t>
  </si>
  <si>
    <t>2.003827751196172</t>
  </si>
  <si>
    <t>1.6269220326966778</t>
  </si>
  <si>
    <t>1.9102659740634464</t>
  </si>
  <si>
    <t>5.962566844919786</t>
  </si>
  <si>
    <t>4.892615059526344</t>
  </si>
  <si>
    <t>1.8941861995664</t>
  </si>
  <si>
    <t>1.9543169749837608</t>
  </si>
  <si>
    <t>0.2748387096774194</t>
  </si>
  <si>
    <t>0.1167123287671233</t>
  </si>
  <si>
    <t>87.96812749003983</t>
  </si>
  <si>
    <t>4.414634146341464</t>
  </si>
  <si>
    <t>0.1621863799283154</t>
  </si>
  <si>
    <t>2.7375</t>
  </si>
  <si>
    <t>1.9792835297499043</t>
  </si>
  <si>
    <t>0.3685185185185185</t>
  </si>
  <si>
    <t>186.99465240641715</t>
  </si>
  <si>
    <t>1.77533679291883</t>
  </si>
  <si>
    <t>0.2195340501792114</t>
  </si>
  <si>
    <t>1.6544216985489628</t>
  </si>
  <si>
    <t>0.1241035130891718</t>
  </si>
  <si>
    <t>3.0650602921630425</t>
  </si>
  <si>
    <t>10.512775842044134</t>
  </si>
  <si>
    <t>6.163424124513619</t>
  </si>
  <si>
    <t>0.5860215053763441</t>
  </si>
  <si>
    <t>0.9627737705885704</t>
  </si>
  <si>
    <t>1.8390818965511628</t>
  </si>
  <si>
    <t>Ale07M-Se_mai-1792-Piccinni[1.06][0875].xml</t>
  </si>
  <si>
    <t>fl,obI,obII,clI,clII,bn,hnI,hnII,sop,vnI,vnII,va,bs</t>
  </si>
  <si>
    <t>0.453781512605042</t>
  </si>
  <si>
    <t>0.7815126050420168</t>
  </si>
  <si>
    <t>1.2133333333333334</t>
  </si>
  <si>
    <t>0.454</t>
  </si>
  <si>
    <t>1.708709011610564</t>
  </si>
  <si>
    <t>2.2528735632183907</t>
  </si>
  <si>
    <t>1.633822516359588</t>
  </si>
  <si>
    <t>3.598776685757572</t>
  </si>
  <si>
    <t>0.8174668646537975</t>
  </si>
  <si>
    <t>0.3628551899228591</t>
  </si>
  <si>
    <t>41.2007233273056</t>
  </si>
  <si>
    <t>6.696969696969697</t>
  </si>
  <si>
    <t>0.0932489451476793</t>
  </si>
  <si>
    <t>6.391304347826087</t>
  </si>
  <si>
    <t>3.9859657180304513</t>
  </si>
  <si>
    <t>0.5763358778625954</t>
  </si>
  <si>
    <t>189.72137404580153</t>
  </si>
  <si>
    <t>0.8733333333333333</t>
  </si>
  <si>
    <t>-5.345454545454546</t>
  </si>
  <si>
    <t>3.122310290285312</t>
  </si>
  <si>
    <t>6.595238095238095</t>
  </si>
  <si>
    <t>0.1168776371308016</t>
  </si>
  <si>
    <t>0.3927665195541392</t>
  </si>
  <si>
    <t>6.767669260009783</t>
  </si>
  <si>
    <t>59.67857142857143</t>
  </si>
  <si>
    <t>0.6130268199233716</t>
  </si>
  <si>
    <t>2.86870427925722</t>
  </si>
  <si>
    <t>0.4413718750928806</t>
  </si>
  <si>
    <t>4.248076487794664</t>
  </si>
  <si>
    <t>0.8467432950191571</t>
  </si>
  <si>
    <t>1.1696428571428572</t>
  </si>
  <si>
    <t>1.4354066985645932</t>
  </si>
  <si>
    <t>2.162510049682788</t>
  </si>
  <si>
    <t>-0.1531100478468899</t>
  </si>
  <si>
    <t>1.6731777611555074</t>
  </si>
  <si>
    <t>9.194785706294429</t>
  </si>
  <si>
    <t>2.65038560411311</t>
  </si>
  <si>
    <t>2.8177263693627665</t>
  </si>
  <si>
    <t>3.661041920507023</t>
  </si>
  <si>
    <t>0.8292993421322801</t>
  </si>
  <si>
    <t>0.3128976179335179</t>
  </si>
  <si>
    <t>54.28831562974203</t>
  </si>
  <si>
    <t>0.1584241408214585</t>
  </si>
  <si>
    <t>3.788321167883212</t>
  </si>
  <si>
    <t>4.466263501048569</t>
  </si>
  <si>
    <t>0.5341207349081365</t>
  </si>
  <si>
    <t>0.2487179487179487</t>
  </si>
  <si>
    <t>214.54871794871795</t>
  </si>
  <si>
    <t>-3.220125786163522</t>
  </si>
  <si>
    <t>3.187490975399761</t>
  </si>
  <si>
    <t>0.4087403598971722</t>
  </si>
  <si>
    <t>5.84375</t>
  </si>
  <si>
    <t>0.2351215423302598</t>
  </si>
  <si>
    <t>0.2617426782969922</t>
  </si>
  <si>
    <t>6.948078369338341</t>
  </si>
  <si>
    <t>48.52054794520548</t>
  </si>
  <si>
    <t>0.1773778920308483</t>
  </si>
  <si>
    <t>0.2390745501285347</t>
  </si>
  <si>
    <t>7.2467034087428</t>
  </si>
  <si>
    <t>1.0091152436171649</t>
  </si>
  <si>
    <t>4.521675755640684</t>
  </si>
  <si>
    <t>0.1681546030207709</t>
  </si>
  <si>
    <t>9.344591510725696</t>
  </si>
  <si>
    <t>0.4010282776349614</t>
  </si>
  <si>
    <t>0.1465295629820051</t>
  </si>
  <si>
    <t>0.9717223650385604</t>
  </si>
  <si>
    <t>0.2544987146529563</t>
  </si>
  <si>
    <t>0.2416452442159383</t>
  </si>
  <si>
    <t>1.3356164383561644</t>
  </si>
  <si>
    <t>3.192005710206995</t>
  </si>
  <si>
    <t>0.5038560411311054</t>
  </si>
  <si>
    <t>0.2287917737789203</t>
  </si>
  <si>
    <t>1.8210862619808303</t>
  </si>
  <si>
    <t>1.4073981053929492</t>
  </si>
  <si>
    <t>1.584613005448849</t>
  </si>
  <si>
    <t>1.4885496183206106</t>
  </si>
  <si>
    <t>7.904106501707082</t>
  </si>
  <si>
    <t>2.2855443188578226</t>
  </si>
  <si>
    <t>2.336938780612168</t>
  </si>
  <si>
    <t>2.827158079568936</t>
  </si>
  <si>
    <t>0.5253212705306851</t>
  </si>
  <si>
    <t>0.229845147257179</t>
  </si>
  <si>
    <t>3.657844990548204</t>
  </si>
  <si>
    <t>3.140684275237662</t>
  </si>
  <si>
    <t>0.3146936347412254</t>
  </si>
  <si>
    <t>0.6485925925925926</t>
  </si>
  <si>
    <t>-3.121112929623568</t>
  </si>
  <si>
    <t>2.550083952049938</t>
  </si>
  <si>
    <t>0.3634741225461035</t>
  </si>
  <si>
    <t>0.3147116452671347</t>
  </si>
  <si>
    <t>6.338607404417214</t>
  </si>
  <si>
    <t>50.34872974247974</t>
  </si>
  <si>
    <t>40.81963489584727</t>
  </si>
  <si>
    <t>0.1442593694229625</t>
  </si>
  <si>
    <t>0.0237953599048185</t>
  </si>
  <si>
    <t>0.0826888756692445</t>
  </si>
  <si>
    <t>0.0008923259964306</t>
  </si>
  <si>
    <t>0.0404521118381915</t>
  </si>
  <si>
    <t>0.0169541939321832</t>
  </si>
  <si>
    <t>0.321832242712671</t>
  </si>
  <si>
    <t>0.0353955978584176</t>
  </si>
  <si>
    <t>0.0118976799524092</t>
  </si>
  <si>
    <t>0.0139797739440809</t>
  </si>
  <si>
    <t>5.335535092634597</t>
  </si>
  <si>
    <t>0.0166567519333729</t>
  </si>
  <si>
    <t>0.5127837711969971</t>
  </si>
  <si>
    <t>3.6356309389535166</t>
  </si>
  <si>
    <t>0.0709318448701759</t>
  </si>
  <si>
    <t>4.258443972384494</t>
  </si>
  <si>
    <t>0.0764425936942296</t>
  </si>
  <si>
    <t>0.0389649018441403</t>
  </si>
  <si>
    <t>0.0035693039857227</t>
  </si>
  <si>
    <t>0.0032718619869125</t>
  </si>
  <si>
    <t>0.0669244497323022</t>
  </si>
  <si>
    <t>0.0380725758477097</t>
  </si>
  <si>
    <t>0.002676977989292</t>
  </si>
  <si>
    <t>0.1350386674598453</t>
  </si>
  <si>
    <t>0.1710291493158834</t>
  </si>
  <si>
    <t>0.2406305770374777</t>
  </si>
  <si>
    <t>0.1177870315288518</t>
  </si>
  <si>
    <t>0.1228435455086258</t>
  </si>
  <si>
    <t>0.4503271861986913</t>
  </si>
  <si>
    <t>0.061570493753718</t>
  </si>
  <si>
    <t>3341</t>
  </si>
  <si>
    <t>0.9937537180249852</t>
  </si>
  <si>
    <t>0.3111243307555026</t>
  </si>
  <si>
    <t>0.3607971445568114</t>
  </si>
  <si>
    <t>0.3075550267697799</t>
  </si>
  <si>
    <t>0.1647828673408685</t>
  </si>
  <si>
    <t>0.1427721594289113</t>
  </si>
  <si>
    <t>0.3221296847114812</t>
  </si>
  <si>
    <t>2.3521864887431896</t>
  </si>
  <si>
    <t>1.1101973684210529</t>
  </si>
  <si>
    <t>0.3703152885187388</t>
  </si>
  <si>
    <t>0.1496133254015467</t>
  </si>
  <si>
    <t>0.2207019631171921</t>
  </si>
  <si>
    <t>3.2195121951219514</t>
  </si>
  <si>
    <t>1.7602230483271375</t>
  </si>
  <si>
    <t>1.529431688091824</t>
  </si>
  <si>
    <t>-0.0542750929368029</t>
  </si>
  <si>
    <t>1.6704378960238464</t>
  </si>
  <si>
    <t>-0.2196969696969697</t>
  </si>
  <si>
    <t>17.429590941282697</t>
  </si>
  <si>
    <t>2.50381679389313</t>
  </si>
  <si>
    <t>3.4270295586692185</t>
  </si>
  <si>
    <t>2.4475232246922816</t>
  </si>
  <si>
    <t>0.3800072700836061</t>
  </si>
  <si>
    <t>0.1517711962833914</t>
  </si>
  <si>
    <t>51.31360946745562</t>
  </si>
  <si>
    <t>0.0761784511784511</t>
  </si>
  <si>
    <t>2.1539610076783817</t>
  </si>
  <si>
    <t>0.677734375</t>
  </si>
  <si>
    <t>131.99242424242425</t>
  </si>
  <si>
    <t>2.697813908168852</t>
  </si>
  <si>
    <t>5.717948717948718</t>
  </si>
  <si>
    <t>0.0938552188552188</t>
  </si>
  <si>
    <t>7.043292207939679</t>
  </si>
  <si>
    <t>-0.8455942002612058</t>
  </si>
  <si>
    <t>3.508232077228117</t>
  </si>
  <si>
    <t>0.9923664122137404</t>
  </si>
  <si>
    <t>3.1523844105543453</t>
  </si>
  <si>
    <t>3.164963503649635</t>
  </si>
  <si>
    <t>2.123809523809524</t>
  </si>
  <si>
    <t>0.963082729920541</t>
  </si>
  <si>
    <t>1.8693372538703343</t>
  </si>
  <si>
    <t>Ale06M-Ale07M-Se_mai-1792-Piccinni[1.13][0876].xml</t>
  </si>
  <si>
    <t>1.8697368421052631</t>
  </si>
  <si>
    <t>1.9150943396226408</t>
  </si>
  <si>
    <t>1.818421052631579</t>
  </si>
  <si>
    <t>2.749557443690426</t>
  </si>
  <si>
    <t>1.8218979757603728</t>
  </si>
  <si>
    <t>3.2090055928553896</t>
  </si>
  <si>
    <t>0.6943181818181821</t>
  </si>
  <si>
    <t>0.3155991735537191</t>
  </si>
  <si>
    <t>50.60116959064327</t>
  </si>
  <si>
    <t>3.646153846153846</t>
  </si>
  <si>
    <t>3.164405400460178</t>
  </si>
  <si>
    <t>0.5820135746606335</t>
  </si>
  <si>
    <t>0.2760180995475113</t>
  </si>
  <si>
    <t>134.60633484162895</t>
  </si>
  <si>
    <t>1.1631578947368422</t>
  </si>
  <si>
    <t>-4.660377358490566</t>
  </si>
  <si>
    <t>3.573101412081102</t>
  </si>
  <si>
    <t>1.4478629605986053</t>
  </si>
  <si>
    <t>14.17381635112319</t>
  </si>
  <si>
    <t>59.35</t>
  </si>
  <si>
    <t>50.843413978494624</t>
  </si>
  <si>
    <t>3.41085501550773</t>
  </si>
  <si>
    <t>-0.2324850130591498</t>
  </si>
  <si>
    <t>3.893294466332776</t>
  </si>
  <si>
    <t>0.2227272727272727</t>
  </si>
  <si>
    <t>2.517921146953405</t>
  </si>
  <si>
    <t>1.1881720430107527</t>
  </si>
  <si>
    <t>2.870488322717622</t>
  </si>
  <si>
    <t>1.505681818181818</t>
  </si>
  <si>
    <t>1.8586320699610248</t>
  </si>
  <si>
    <t>1.3998505675857862</t>
  </si>
  <si>
    <t>10.508942696535977</t>
  </si>
  <si>
    <t>2.7750928383282565</t>
  </si>
  <si>
    <t>2.517080957278808</t>
  </si>
  <si>
    <t>0.4824738793393999</t>
  </si>
  <si>
    <t>0.2469806763285023</t>
  </si>
  <si>
    <t>79.31182795698925</t>
  </si>
  <si>
    <t>3.642276422764228</t>
  </si>
  <si>
    <t>0.2890322580645161</t>
  </si>
  <si>
    <t>3.5734265734265733</t>
  </si>
  <si>
    <t>3.0615505380501817</t>
  </si>
  <si>
    <t>0.3101941747572815</t>
  </si>
  <si>
    <t>0.1566731141199226</t>
  </si>
  <si>
    <t>0.1141199226305609</t>
  </si>
  <si>
    <t>242.46808510638297</t>
  </si>
  <si>
    <t>2.721052631578947</t>
  </si>
  <si>
    <t>-2.5487179487179485</t>
  </si>
  <si>
    <t>2.0411831765530484</t>
  </si>
  <si>
    <t>0.3083870967741935</t>
  </si>
  <si>
    <t>1.427177123262675</t>
  </si>
  <si>
    <t>12.776633293970615</t>
  </si>
  <si>
    <t>62.72727272727273</t>
  </si>
  <si>
    <t>52.00864361702128</t>
  </si>
  <si>
    <t>7.155661916235212</t>
  </si>
  <si>
    <t>0.8855115714661439</t>
  </si>
  <si>
    <t>3.187237948120494</t>
  </si>
  <si>
    <t>0.1865520728008088</t>
  </si>
  <si>
    <t>6.875776397515527</t>
  </si>
  <si>
    <t>0.3003875968992248</t>
  </si>
  <si>
    <t>0.9864341085271318</t>
  </si>
  <si>
    <t>0.3507751937984496</t>
  </si>
  <si>
    <t>11.951241134751772</t>
  </si>
  <si>
    <t>4.855924978687127</t>
  </si>
  <si>
    <t>1.4710144927536233</t>
  </si>
  <si>
    <t>1.192926185414643</t>
  </si>
  <si>
    <t>-0.1594202898550724</t>
  </si>
  <si>
    <t>1.4870440972035546</t>
  </si>
  <si>
    <t>2.339366515837104</t>
  </si>
  <si>
    <t>1.5610859728506787</t>
  </si>
  <si>
    <t>0.6673114119922631</t>
  </si>
  <si>
    <t>6.645035735798007</t>
  </si>
  <si>
    <t>2.0626715462031107</t>
  </si>
  <si>
    <t>2.2816285270951</t>
  </si>
  <si>
    <t>2.488822978055328</t>
  </si>
  <si>
    <t>0.4798144033459677</t>
  </si>
  <si>
    <t>0.2326179387257231</t>
  </si>
  <si>
    <t>3.118131868131868</t>
  </si>
  <si>
    <t>2.537162756833685</t>
  </si>
  <si>
    <t>0.3330283623055809</t>
  </si>
  <si>
    <t>0.3864981785063752</t>
  </si>
  <si>
    <t>1.1557894736842105</t>
  </si>
  <si>
    <t>-2.8413705583756346</t>
  </si>
  <si>
    <t>2.447717947588961</t>
  </si>
  <si>
    <t>0.3604757548032937</t>
  </si>
  <si>
    <t>0.0997206110692305</t>
  </si>
  <si>
    <t>10.56495265871529</t>
  </si>
  <si>
    <t>19.56891201355233</t>
  </si>
  <si>
    <t>45.77180564001216</t>
  </si>
  <si>
    <t>58.73226443939221</t>
  </si>
  <si>
    <t>0.0018298261665141</t>
  </si>
  <si>
    <t>0.0013723696248856</t>
  </si>
  <si>
    <t>0.146843549862763</t>
  </si>
  <si>
    <t>0.0265324794144556</t>
  </si>
  <si>
    <t>0.0022872827081427</t>
  </si>
  <si>
    <t>0.000914913083257</t>
  </si>
  <si>
    <t>0.1212259835315645</t>
  </si>
  <si>
    <t>0.0224153705397987</t>
  </si>
  <si>
    <t>0.0054894784995425</t>
  </si>
  <si>
    <t>0.0141811527904849</t>
  </si>
  <si>
    <t>0.0114364135407136</t>
  </si>
  <si>
    <t>0.0082342177493138</t>
  </si>
  <si>
    <t>0.3064958828911253</t>
  </si>
  <si>
    <t>0.0269899359560841</t>
  </si>
  <si>
    <t>0.0123513266239707</t>
  </si>
  <si>
    <t>0.005946935041171</t>
  </si>
  <si>
    <t>0.0004574565416285</t>
  </si>
  <si>
    <t>0.0036596523330283</t>
  </si>
  <si>
    <t>4.665394843419234</t>
  </si>
  <si>
    <t>0.0258103907852874</t>
  </si>
  <si>
    <t>3.232738733365008</t>
  </si>
  <si>
    <t>0.0524668670761991</t>
  </si>
  <si>
    <t>3.699760368663594</t>
  </si>
  <si>
    <t>0.086459286367795</t>
  </si>
  <si>
    <t>0.0526075022872827</t>
  </si>
  <si>
    <t>0.0727355901189387</t>
  </si>
  <si>
    <t>0.0471180237877401</t>
  </si>
  <si>
    <t>0.0077767612076852</t>
  </si>
  <si>
    <t>0.0032021957913998</t>
  </si>
  <si>
    <t>0.0064043915827996</t>
  </si>
  <si>
    <t>0.0068618481244281</t>
  </si>
  <si>
    <t>0.3293687099725526</t>
  </si>
  <si>
    <t>0.1514181152790485</t>
  </si>
  <si>
    <t>0.1779505946935041</t>
  </si>
  <si>
    <t>0.2749313815187557</t>
  </si>
  <si>
    <t>0.1294602012808783</t>
  </si>
  <si>
    <t>0.1454711802378774</t>
  </si>
  <si>
    <t>0.3856358645928637</t>
  </si>
  <si>
    <t>0.0452881976212259</t>
  </si>
  <si>
    <t>0.0338517840805123</t>
  </si>
  <si>
    <t>2172</t>
  </si>
  <si>
    <t>0.9935956084172004</t>
  </si>
  <si>
    <t>0.3298261665141812</t>
  </si>
  <si>
    <t>0.3572735590118939</t>
  </si>
  <si>
    <t>0.263494967978042</t>
  </si>
  <si>
    <t>0.1372369624885636</t>
  </si>
  <si>
    <t>0.1262580054894785</t>
  </si>
  <si>
    <t>0.3092406221408966</t>
  </si>
  <si>
    <t>6.540458832189738</t>
  </si>
  <si>
    <t>2.052336448598131</t>
  </si>
  <si>
    <t>0.4272644098810613</t>
  </si>
  <si>
    <t>0.1939615736505032</t>
  </si>
  <si>
    <t>0.233302836230558</t>
  </si>
  <si>
    <t>2.5687732342007434</t>
  </si>
  <si>
    <t>1.582857142857143</t>
  </si>
  <si>
    <t>1.2629864187225257</t>
  </si>
  <si>
    <t>-0.0382857142857142</t>
  </si>
  <si>
    <t>1.502461762221846</t>
  </si>
  <si>
    <t>-1.7221418234442836</t>
  </si>
  <si>
    <t>11.088003377917074</t>
  </si>
  <si>
    <t>2.214484679665738</t>
  </si>
  <si>
    <t>2.6849093459418625</t>
  </si>
  <si>
    <t>1.983510712769069</t>
  </si>
  <si>
    <t>0.2975296623646999</t>
  </si>
  <si>
    <t>0.1343561619986506</t>
  </si>
  <si>
    <t>86.47045191193511</t>
  </si>
  <si>
    <t>0.2060920285158781</t>
  </si>
  <si>
    <t>1.68693408965942</t>
  </si>
  <si>
    <t>0.4623955431754875</t>
  </si>
  <si>
    <t>0.3176345609065156</t>
  </si>
  <si>
    <t>18.049999999999997</t>
  </si>
  <si>
    <t>1.0027777777777778</t>
  </si>
  <si>
    <t>341.94722222222225</t>
  </si>
  <si>
    <t>19.052777777777774</t>
  </si>
  <si>
    <t>-2.567741935483871</t>
  </si>
  <si>
    <t>2.1742870299972843</t>
  </si>
  <si>
    <t>0.4317548746518105</t>
  </si>
  <si>
    <t>5.173913043478261</t>
  </si>
  <si>
    <t>0.2313674659753726</t>
  </si>
  <si>
    <t>0.1058495821727019</t>
  </si>
  <si>
    <t>3.970691951990032</t>
  </si>
  <si>
    <t>-0.0027855153203342</t>
  </si>
  <si>
    <t>-0.6538560403532728</t>
  </si>
  <si>
    <t>2.975222265057439</t>
  </si>
  <si>
    <t>-0.0408477990573584</t>
  </si>
  <si>
    <t>14.664359861591697</t>
  </si>
  <si>
    <t>0.245125348189415</t>
  </si>
  <si>
    <t>14.912081128747795</t>
  </si>
  <si>
    <t>6.372727272727273</t>
  </si>
  <si>
    <t>0.649025069637883</t>
  </si>
  <si>
    <t>0.3565459610027855</t>
  </si>
  <si>
    <t>0.2924791086350975</t>
  </si>
  <si>
    <t>1.916955017301038</t>
  </si>
  <si>
    <t>0.8564974955680098</t>
  </si>
  <si>
    <t>1.682991769783441</t>
  </si>
  <si>
    <t>Ale12M-Non_sarei-1792-Piccinni[2.03][0878].xml</t>
  </si>
  <si>
    <t>2.247340425531915</t>
  </si>
  <si>
    <t>-1.2751123677005691</t>
  </si>
  <si>
    <t>5.078571428571428</t>
  </si>
  <si>
    <t>0.5275595478252338</t>
  </si>
  <si>
    <t>4.9993781730494655</t>
  </si>
  <si>
    <t>0.310714285714285</t>
  </si>
  <si>
    <t>0.0611814345991559</t>
  </si>
  <si>
    <t>134.35761589403972</t>
  </si>
  <si>
    <t>6.290322580645161</t>
  </si>
  <si>
    <t>6.425925925925926</t>
  </si>
  <si>
    <t>4.728882958177898</t>
  </si>
  <si>
    <t>105.74468085106382</t>
  </si>
  <si>
    <t>-7.913043478260869</t>
  </si>
  <si>
    <t>4.189012543184434</t>
  </si>
  <si>
    <t>2.6615275925106148</t>
  </si>
  <si>
    <t>31.272949211999723</t>
  </si>
  <si>
    <t>74.4627659574468</t>
  </si>
  <si>
    <t>-0.2783353711908374</t>
  </si>
  <si>
    <t>-0.1214285714285714</t>
  </si>
  <si>
    <t>0.0426471427740728</t>
  </si>
  <si>
    <t>7.1383732071965085</t>
  </si>
  <si>
    <t>-0.911764705882353</t>
  </si>
  <si>
    <t>4.767857142857143</t>
  </si>
  <si>
    <t>4.505913065186723</t>
  </si>
  <si>
    <t>-0.2321428571428571</t>
  </si>
  <si>
    <t>4.998182067471316</t>
  </si>
  <si>
    <t>16.709219212974475</t>
  </si>
  <si>
    <t>2.371024734982332</t>
  </si>
  <si>
    <t>3.616392344879061</t>
  </si>
  <si>
    <t>2.6201905639828174</t>
  </si>
  <si>
    <t>0.4591304618545788</t>
  </si>
  <si>
    <t>0.1936422067136301</t>
  </si>
  <si>
    <t>95.217125382263</t>
  </si>
  <si>
    <t>2.3884892086330933</t>
  </si>
  <si>
    <t>2.1451353505045203</t>
  </si>
  <si>
    <t>138.48591549295776</t>
  </si>
  <si>
    <t>-3.054054054054054</t>
  </si>
  <si>
    <t>3.1096268055473906</t>
  </si>
  <si>
    <t>7.871794871794871</t>
  </si>
  <si>
    <t>0.4050131926121372</t>
  </si>
  <si>
    <t>0.5051258837407824</t>
  </si>
  <si>
    <t>6.783119010233364</t>
  </si>
  <si>
    <t>72.96010638297872</t>
  </si>
  <si>
    <t>8.614846137495837</t>
  </si>
  <si>
    <t>-0.0247349823321554</t>
  </si>
  <si>
    <t>-0.7768938137325663</t>
  </si>
  <si>
    <t>3.536449944458202</t>
  </si>
  <si>
    <t>-0.1965411497330365</t>
  </si>
  <si>
    <t>7.945877910635619</t>
  </si>
  <si>
    <t>0.3745583038869258</t>
  </si>
  <si>
    <t>0.2261484098939929</t>
  </si>
  <si>
    <t>0.431095406360424</t>
  </si>
  <si>
    <t>0.3851590106007067</t>
  </si>
  <si>
    <t>11.600709219858157</t>
  </si>
  <si>
    <t>0.5901060070671378</t>
  </si>
  <si>
    <t>0.8135360502899598</t>
  </si>
  <si>
    <t>1.756422524843308</t>
  </si>
  <si>
    <t>2.0141843971631204</t>
  </si>
  <si>
    <t>0.5460992907801419</t>
  </si>
  <si>
    <t>2.652120026708904</t>
  </si>
  <si>
    <t>3.1886586695747</t>
  </si>
  <si>
    <t>1.803894383075152</t>
  </si>
  <si>
    <t>3.588306160683431</t>
  </si>
  <si>
    <t>0.751923975697149</t>
  </si>
  <si>
    <t>0.2358119992182919</t>
  </si>
  <si>
    <t>3.522058823529412</t>
  </si>
  <si>
    <t>3.389462450255349</t>
  </si>
  <si>
    <t>0.4449291166848418</t>
  </si>
  <si>
    <t>0.3980477223427331</t>
  </si>
  <si>
    <t>1.9617021276595743</t>
  </si>
  <si>
    <t>-4.188732394366197</t>
  </si>
  <si>
    <t>3.815058969702725</t>
  </si>
  <si>
    <t>0.3871319520174482</t>
  </si>
  <si>
    <t>0.1768617021276596</t>
  </si>
  <si>
    <t>1.70325871925492</t>
  </si>
  <si>
    <t>19.903817080119893</t>
  </si>
  <si>
    <t>69.58333333333334</t>
  </si>
  <si>
    <t>73.81515957446808</t>
  </si>
  <si>
    <t>0.1166848418756815</t>
  </si>
  <si>
    <t>0.1581243184296619</t>
  </si>
  <si>
    <t>0.0141766630316248</t>
  </si>
  <si>
    <t>0.0316248636859323</t>
  </si>
  <si>
    <t>0.0370774263904034</t>
  </si>
  <si>
    <t>2.4423923069701763</t>
  </si>
  <si>
    <t>-0.054525627044711</t>
  </si>
  <si>
    <t>-0.1489147694530143</t>
  </si>
  <si>
    <t>4.801209104293686</t>
  </si>
  <si>
    <t>-0.1497637222828062</t>
  </si>
  <si>
    <t>2.7466666666666666</t>
  </si>
  <si>
    <t>0.0806979280261723</t>
  </si>
  <si>
    <t>0.0970556161395856</t>
  </si>
  <si>
    <t>0.054525627044711</t>
  </si>
  <si>
    <t>0.3696837513631407</t>
  </si>
  <si>
    <t>0.2104689203925845</t>
  </si>
  <si>
    <t>0.1592148309705561</t>
  </si>
  <si>
    <t>0.1548527808069792</t>
  </si>
  <si>
    <t>0.3402399127589967</t>
  </si>
  <si>
    <t>0.0741548527808069</t>
  </si>
  <si>
    <t>0.0981461286804798</t>
  </si>
  <si>
    <t>0.990185387131952</t>
  </si>
  <si>
    <t>0.4383860414394765</t>
  </si>
  <si>
    <t>0.3838604143947655</t>
  </si>
  <si>
    <t>0.376226826608506</t>
  </si>
  <si>
    <t>0.1864776444929116</t>
  </si>
  <si>
    <t>0.1897491821155943</t>
  </si>
  <si>
    <t>7.476241134751773</t>
  </si>
  <si>
    <t>0.4525627044711014</t>
  </si>
  <si>
    <t>0.2551799345692475</t>
  </si>
  <si>
    <t>0.1973827699018538</t>
  </si>
  <si>
    <t>2.436734693877551</t>
  </si>
  <si>
    <t>1.8267878813990053</t>
  </si>
  <si>
    <t>2.076539944376117</t>
  </si>
  <si>
    <t>3.9740259740259742</t>
  </si>
  <si>
    <t>4.515130711867696</t>
  </si>
  <si>
    <t>1.5833709160646912</t>
  </si>
  <si>
    <t>1.3405288299248357</t>
  </si>
  <si>
    <t>0.1192699490662139</t>
  </si>
  <si>
    <t>0.0652123462520306</t>
  </si>
  <si>
    <t>70.95652173913044</t>
  </si>
  <si>
    <t>0.104221635883905</t>
  </si>
  <si>
    <t>-2.147058823529412</t>
  </si>
  <si>
    <t>1.2341689128826114</t>
  </si>
  <si>
    <t>8.583333333333334</t>
  </si>
  <si>
    <t>0.8018535200575374</t>
  </si>
  <si>
    <t>-0.0921052631578947</t>
  </si>
  <si>
    <t>0.0190224439084115</t>
  </si>
  <si>
    <t>2.2755373377377475</t>
  </si>
  <si>
    <t>-0.2258064516129032</t>
  </si>
  <si>
    <t>8.35</t>
  </si>
  <si>
    <t>4.429184549356223</t>
  </si>
  <si>
    <t>0.7489152752415419</t>
  </si>
  <si>
    <t>-0.1129032258064516</t>
  </si>
  <si>
    <t>1.5668423012819026</t>
  </si>
  <si>
    <t>Ale08M-Se_possono-1792-Piccinni[2.04][0879].xml</t>
  </si>
  <si>
    <t>sop,vn,vn,vn,vn,vnI,va,bs</t>
  </si>
  <si>
    <t>1.9507389162561577</t>
  </si>
  <si>
    <t>1.9701492537313432</t>
  </si>
  <si>
    <t>5.8981490872618</t>
  </si>
  <si>
    <t>2.2992700729927007</t>
  </si>
  <si>
    <t>2.278844582454649</t>
  </si>
  <si>
    <t>3.460629327975174</t>
  </si>
  <si>
    <t>0.7497205234431512</t>
  </si>
  <si>
    <t>0.326068926068926</t>
  </si>
  <si>
    <t>29.970731707317075</t>
  </si>
  <si>
    <t>5.560975609756097</t>
  </si>
  <si>
    <t>3.522727272727273</t>
  </si>
  <si>
    <t>4.014442741968208</t>
  </si>
  <si>
    <t>82.59420289855073</t>
  </si>
  <si>
    <t>5.34375</t>
  </si>
  <si>
    <t>0.387511542012927</t>
  </si>
  <si>
    <t>7.362719298245614</t>
  </si>
  <si>
    <t>57.68421052631579</t>
  </si>
  <si>
    <t>5.666017432613547</t>
  </si>
  <si>
    <t>0.6602105098666515</t>
  </si>
  <si>
    <t>4.159342353142904</t>
  </si>
  <si>
    <t>1.5495495495495497</t>
  </si>
  <si>
    <t>1.814549499788992</t>
  </si>
  <si>
    <t>1.482632185742033</t>
  </si>
  <si>
    <t>17.326563736556114</t>
  </si>
  <si>
    <t>2.155629139072848</t>
  </si>
  <si>
    <t>3.484847462320838</t>
  </si>
  <si>
    <t>2.6474368162228687</t>
  </si>
  <si>
    <t>0.4614142630397899</t>
  </si>
  <si>
    <t>0.2140508562795953</t>
  </si>
  <si>
    <t>90.45454545454544</t>
  </si>
  <si>
    <t>4.660714285714286</t>
  </si>
  <si>
    <t>0.2855579868708972</t>
  </si>
  <si>
    <t>2.987150861025973</t>
  </si>
  <si>
    <t>0.3357023411371237</t>
  </si>
  <si>
    <t>142.46864686468646</t>
  </si>
  <si>
    <t>2.612068965517241</t>
  </si>
  <si>
    <t>-2.576</t>
  </si>
  <si>
    <t>2.420557120621934</t>
  </si>
  <si>
    <t>0.4139072847682119</t>
  </si>
  <si>
    <t>0.4234135667396061</t>
  </si>
  <si>
    <t>0.4184186522217341</t>
  </si>
  <si>
    <t>8.089427276286859</t>
  </si>
  <si>
    <t>56.96551724137931</t>
  </si>
  <si>
    <t>10.080119813165984</t>
  </si>
  <si>
    <t>0.2166507241511767</t>
  </si>
  <si>
    <t>3.4162197387565207</t>
  </si>
  <si>
    <t>0.1554102129056975</t>
  </si>
  <si>
    <t>6.704840613931523</t>
  </si>
  <si>
    <t>0.3543046357615894</t>
  </si>
  <si>
    <t>0.4072847682119205</t>
  </si>
  <si>
    <t>0.2483443708609271</t>
  </si>
  <si>
    <t>10.41896551724138</t>
  </si>
  <si>
    <t>5.863760217983652</t>
  </si>
  <si>
    <t>1.6942148760330578</t>
  </si>
  <si>
    <t>1.1270012518169117</t>
  </si>
  <si>
    <t>-0.1322314049586777</t>
  </si>
  <si>
    <t>1.5951483713488956</t>
  </si>
  <si>
    <t>0.9347826086956522</t>
  </si>
  <si>
    <t>10.19134498570535</t>
  </si>
  <si>
    <t>2.001173020527859</t>
  </si>
  <si>
    <t>2.807659840791436</t>
  </si>
  <si>
    <t>2.836300330039553</t>
  </si>
  <si>
    <t>0.598975218330057</t>
  </si>
  <si>
    <t>0.2993120595699728</t>
  </si>
  <si>
    <t>3.2606177606177607</t>
  </si>
  <si>
    <t>3.2365826601359724</t>
  </si>
  <si>
    <t>0.3038123167155425</t>
  </si>
  <si>
    <t>0.3738324576765908</t>
  </si>
  <si>
    <t>1.8459051724137927</t>
  </si>
  <si>
    <t>-2.9861351819757367</t>
  </si>
  <si>
    <t>2.785094590409353</t>
  </si>
  <si>
    <t>0.33841642228739</t>
  </si>
  <si>
    <t>0.3857449384333934</t>
  </si>
  <si>
    <t>7.389134500292637</t>
  </si>
  <si>
    <t>57.39305699593812</t>
  </si>
  <si>
    <t>0.0023460410557184</t>
  </si>
  <si>
    <t>0.0011730205278592</t>
  </si>
  <si>
    <t>0.1366568914956011</t>
  </si>
  <si>
    <t>0.0046920821114369</t>
  </si>
  <si>
    <t>0.0005865102639296</t>
  </si>
  <si>
    <t>0.0246334310850439</t>
  </si>
  <si>
    <t>0.0093841642228739</t>
  </si>
  <si>
    <t>0.0082111436950146</t>
  </si>
  <si>
    <t>0.0099706744868035</t>
  </si>
  <si>
    <t>0.0035190615835777</t>
  </si>
  <si>
    <t>7.868022122635939</t>
  </si>
  <si>
    <t>-0.019941348973607</t>
  </si>
  <si>
    <t>0.3212227259515823</t>
  </si>
  <si>
    <t>3.4714903574289755</t>
  </si>
  <si>
    <t>0.0855531565208984</t>
  </si>
  <si>
    <t>-4.290239172592114</t>
  </si>
  <si>
    <t>0.0744868035190615</t>
  </si>
  <si>
    <t>0.0422287390029325</t>
  </si>
  <si>
    <t>0.0826979472140762</t>
  </si>
  <si>
    <t>0.0052785923753665</t>
  </si>
  <si>
    <t>0.0041055718475073</t>
  </si>
  <si>
    <t>0.0134897360703812</t>
  </si>
  <si>
    <t>0.2897360703812316</t>
  </si>
  <si>
    <t>0.1695014662756598</t>
  </si>
  <si>
    <t>0.2428152492668621</t>
  </si>
  <si>
    <t>0.1190615835777126</t>
  </si>
  <si>
    <t>0.1237536656891495</t>
  </si>
  <si>
    <t>0.4410557184750733</t>
  </si>
  <si>
    <t>0.0510263929618768</t>
  </si>
  <si>
    <t>1689</t>
  </si>
  <si>
    <t>0.990615835777126</t>
  </si>
  <si>
    <t>0.2985337243401759</t>
  </si>
  <si>
    <t>0.2392961876832844</t>
  </si>
  <si>
    <t>0.1178885630498533</t>
  </si>
  <si>
    <t>0.121407624633431</t>
  </si>
  <si>
    <t>0.3765395894428152</t>
  </si>
  <si>
    <t>6.598443906701619</t>
  </si>
  <si>
    <t>0.3841642228739003</t>
  </si>
  <si>
    <t>0.2111436950146627</t>
  </si>
  <si>
    <t>1.6329113924050631</t>
  </si>
  <si>
    <t>1.402197802197802</t>
  </si>
  <si>
    <t>1.2822237455951528</t>
  </si>
  <si>
    <t>-0.1054945054945055</t>
  </si>
  <si>
    <t>1.330071685861424</t>
  </si>
  <si>
    <t>9.96555654206116</t>
  </si>
  <si>
    <t>2.7932977275334205</t>
  </si>
  <si>
    <t>2.5484358140681507</t>
  </si>
  <si>
    <t>0.5090144230769231</t>
  </si>
  <si>
    <t>0.259577076310144</t>
  </si>
  <si>
    <t>63.508951406649615</t>
  </si>
  <si>
    <t>0.1347207009857612</t>
  </si>
  <si>
    <t>2.595744680851064</t>
  </si>
  <si>
    <t>2.7079558668621733</t>
  </si>
  <si>
    <t>0.428125</t>
  </si>
  <si>
    <t>8.062015503875969</t>
  </si>
  <si>
    <t>4.0310077519379846</t>
  </si>
  <si>
    <t>117.90697674418605</t>
  </si>
  <si>
    <t>12.093023255813954</t>
  </si>
  <si>
    <t>-2.74468085106383</t>
  </si>
  <si>
    <t>2.591525361689042</t>
  </si>
  <si>
    <t>9.136363636363637</t>
  </si>
  <si>
    <t>0.2201533406352683</t>
  </si>
  <si>
    <t>7.123963929308054</t>
  </si>
  <si>
    <t>-0.1095068218006043</t>
  </si>
  <si>
    <t>3.219792612654414</t>
  </si>
  <si>
    <t>0.0606971153846153</t>
  </si>
  <si>
    <t>-1.10989010989011</t>
  </si>
  <si>
    <t>7.45925925925926</t>
  </si>
  <si>
    <t>4.229426433915212</t>
  </si>
  <si>
    <t>1.150917758308791</t>
  </si>
  <si>
    <t>1.3538243005229262</t>
  </si>
  <si>
    <t>Dem22M-Misero_pargoletto-1754-Manna[3.05][0088].xml</t>
  </si>
  <si>
    <t>1.3973214285714286</t>
  </si>
  <si>
    <t>1.4023297491039426</t>
  </si>
  <si>
    <t>2.5567061163027915</t>
  </si>
  <si>
    <t>2.621875</t>
  </si>
  <si>
    <t>1.7396799525566422</t>
  </si>
  <si>
    <t>3.6152094572877376</t>
  </si>
  <si>
    <t>0.7937500000000002</t>
  </si>
  <si>
    <t>0.3027413587604291</t>
  </si>
  <si>
    <t>63.63376251788269</t>
  </si>
  <si>
    <t>0.3343337334933973</t>
  </si>
  <si>
    <t>3.554621848739496</t>
  </si>
  <si>
    <t>3.0579085546613607</t>
  </si>
  <si>
    <t>0.371875</t>
  </si>
  <si>
    <t>0.5661993769470405</t>
  </si>
  <si>
    <t>0.2367601246105919</t>
  </si>
  <si>
    <t>0.2990654205607476</t>
  </si>
  <si>
    <t>172.53582554517135</t>
  </si>
  <si>
    <t>1.1630434782608696</t>
  </si>
  <si>
    <t>-5.777777777777778</t>
  </si>
  <si>
    <t>4.374130810148223</t>
  </si>
  <si>
    <t>8.178571428571429</t>
  </si>
  <si>
    <t>0.7881925154132513</t>
  </si>
  <si>
    <t>12.676762956229792</t>
  </si>
  <si>
    <t>56.61658031088083</t>
  </si>
  <si>
    <t>3.065033524335557</t>
  </si>
  <si>
    <t>-0.5483446687036894</t>
  </si>
  <si>
    <t>4.46822528815472</t>
  </si>
  <si>
    <t>-18.28571428571429</t>
  </si>
  <si>
    <t>0.628125</t>
  </si>
  <si>
    <t>0.365625</t>
  </si>
  <si>
    <t>4.103121972281899</t>
  </si>
  <si>
    <t>3.899018232819074</t>
  </si>
  <si>
    <t>0.190625</t>
  </si>
  <si>
    <t>2.0410221665565027</t>
  </si>
  <si>
    <t>1.8075768266867664</t>
  </si>
  <si>
    <t>8.20738699996662</t>
  </si>
  <si>
    <t>2.8033826638477803</t>
  </si>
  <si>
    <t>2.539861389536133</t>
  </si>
  <si>
    <t>3.243218017589024</t>
  </si>
  <si>
    <t>0.6107705266446142</t>
  </si>
  <si>
    <t>0.2178691245119928</t>
  </si>
  <si>
    <t>97.09163879598664</t>
  </si>
  <si>
    <t>4.644230769230769</t>
  </si>
  <si>
    <t>0.2880143112701252</t>
  </si>
  <si>
    <t>4.659574468085107</t>
  </si>
  <si>
    <t>4.356980912830815</t>
  </si>
  <si>
    <t>0.2980972515856236</t>
  </si>
  <si>
    <t>0.4168466522678186</t>
  </si>
  <si>
    <t>-2.553435114503817</t>
  </si>
  <si>
    <t>2.192596309454504</t>
  </si>
  <si>
    <t>0.5539112050739958</t>
  </si>
  <si>
    <t>0.456768038163387</t>
  </si>
  <si>
    <t>0.7227662318522527</t>
  </si>
  <si>
    <t>12.681262067953162</t>
  </si>
  <si>
    <t>58.494818652849744</t>
  </si>
  <si>
    <t>5.24893823912528</t>
  </si>
  <si>
    <t>1.2839700244997123</t>
  </si>
  <si>
    <t>4.288755390220765</t>
  </si>
  <si>
    <t>0.4310944010888786</t>
  </si>
  <si>
    <t>-16.992304309586633</t>
  </si>
  <si>
    <t>0.0866807610993657</t>
  </si>
  <si>
    <t>0.2621564482029598</t>
  </si>
  <si>
    <t>0.2304439746300211</t>
  </si>
  <si>
    <t>0.2706131078224101</t>
  </si>
  <si>
    <t>0.9809725158562368</t>
  </si>
  <si>
    <t>0.281183932346723</t>
  </si>
  <si>
    <t>0.5517970401691332</t>
  </si>
  <si>
    <t>0.3234672304439746</t>
  </si>
  <si>
    <t>0.1585623678646934</t>
  </si>
  <si>
    <t>0.1649048625792812</t>
  </si>
  <si>
    <t>8.615888411474788</t>
  </si>
  <si>
    <t>6.072416063199474</t>
  </si>
  <si>
    <t>0.5285412262156448</t>
  </si>
  <si>
    <t>2.192612137203166</t>
  </si>
  <si>
    <t>1.5588197568221354</t>
  </si>
  <si>
    <t>-0.4564643799472295</t>
  </si>
  <si>
    <t>1.881749356113224</t>
  </si>
  <si>
    <t>1.4766355140186915</t>
  </si>
  <si>
    <t>1.02803738317757</t>
  </si>
  <si>
    <t>5.479407081481664</t>
  </si>
  <si>
    <t>2.6925925925925926</t>
  </si>
  <si>
    <t>2.12671820178623</t>
  </si>
  <si>
    <t>3.1923011788460336</t>
  </si>
  <si>
    <t>0.6145502645502647</t>
  </si>
  <si>
    <t>0.2282373747298094</t>
  </si>
  <si>
    <t>4.144026186579378</t>
  </si>
  <si>
    <t>3.723502162401883</t>
  </si>
  <si>
    <t>0.3232804232804233</t>
  </si>
  <si>
    <t>0.4631926121372031</t>
  </si>
  <si>
    <t>1.3535714285714286</t>
  </si>
  <si>
    <t>-2.983663943990665</t>
  </si>
  <si>
    <t>2.728734964000142</t>
  </si>
  <si>
    <t>0.4534391534391534</t>
  </si>
  <si>
    <t>0.0988053159335611</t>
  </si>
  <si>
    <t>0.7934589555453583</t>
  </si>
  <si>
    <t>13.006312607898009</t>
  </si>
  <si>
    <t>64.54807692307692</t>
  </si>
  <si>
    <t>57.572054233232585</t>
  </si>
  <si>
    <t>0.0005291005291005</t>
  </si>
  <si>
    <t>0.001058201058201</t>
  </si>
  <si>
    <t>0.0391534391534391</t>
  </si>
  <si>
    <t>0.0671957671957672</t>
  </si>
  <si>
    <t>0.0201058201058201</t>
  </si>
  <si>
    <t>0.0068783068783068</t>
  </si>
  <si>
    <t>0.2232804232804232</t>
  </si>
  <si>
    <t>0.0121693121693121</t>
  </si>
  <si>
    <t>3.986973563946652</t>
  </si>
  <si>
    <t>0.6123993274845826</t>
  </si>
  <si>
    <t>4.176661904558674</t>
  </si>
  <si>
    <t>0.1818783068783069</t>
  </si>
  <si>
    <t>-13.750000000000002</t>
  </si>
  <si>
    <t>0.1317460317460317</t>
  </si>
  <si>
    <t>0.0878306878306878</t>
  </si>
  <si>
    <t>0.0195767195767195</t>
  </si>
  <si>
    <t>0.0248677248677248</t>
  </si>
  <si>
    <t>0.0137566137566137</t>
  </si>
  <si>
    <t>0.3052910052910053</t>
  </si>
  <si>
    <t>0.083068783068783</t>
  </si>
  <si>
    <t>0.0587301587301587</t>
  </si>
  <si>
    <t>0.9878306878306878</t>
  </si>
  <si>
    <t>0.3216931216931217</t>
  </si>
  <si>
    <t>0.1576719576719576</t>
  </si>
  <si>
    <t>0.2264550264550264</t>
  </si>
  <si>
    <t>6.577892612199249</t>
  </si>
  <si>
    <t>1.409970238095238</t>
  </si>
  <si>
    <t>0.156084656084656</t>
  </si>
  <si>
    <t>0.2957671957671958</t>
  </si>
  <si>
    <t>1.3692946058091289</t>
  </si>
  <si>
    <t>2.078042328042328</t>
  </si>
  <si>
    <t>1.7033252192230175</t>
  </si>
  <si>
    <t>-0.1951058201058201</t>
  </si>
  <si>
    <t>1.8809550552894765</t>
  </si>
  <si>
    <t>8.087878787878788</t>
  </si>
  <si>
    <t>5.3252524667195775</t>
  </si>
  <si>
    <t>2.5896656534954405</t>
  </si>
  <si>
    <t>2.0817388995264903</t>
  </si>
  <si>
    <t>2.5252413934490843</t>
  </si>
  <si>
    <t>0.4198543327407233</t>
  </si>
  <si>
    <t>0.1621268491451854</t>
  </si>
  <si>
    <t>0.2089020771513353</t>
  </si>
  <si>
    <t>3.2745033161771246</t>
  </si>
  <si>
    <t>0.3221884498480243</t>
  </si>
  <si>
    <t>0.1787878787878788</t>
  </si>
  <si>
    <t>21.063636363636366</t>
  </si>
  <si>
    <t>13.03939393939394</t>
  </si>
  <si>
    <t>296.8969696969697</t>
  </si>
  <si>
    <t>34.1030303030303</t>
  </si>
  <si>
    <t>-2.3101604278074865</t>
  </si>
  <si>
    <t>1.655896429393226</t>
  </si>
  <si>
    <t>0.5683890577507599</t>
  </si>
  <si>
    <t>0.3685459940652819</t>
  </si>
  <si>
    <t>2.833143120675448</t>
  </si>
  <si>
    <t>-0.0364741641337386</t>
  </si>
  <si>
    <t>1.1115610534751663</t>
  </si>
  <si>
    <t>3.619713264327207</t>
  </si>
  <si>
    <t>0.3522050811492803</t>
  </si>
  <si>
    <t>-9.656289308176104</t>
  </si>
  <si>
    <t>0.2948328267477204</t>
  </si>
  <si>
    <t>0.1367781155015197</t>
  </si>
  <si>
    <t>0.21580547112462</t>
  </si>
  <si>
    <t>0.3161094224924012</t>
  </si>
  <si>
    <t>7.617525751435326</t>
  </si>
  <si>
    <t>5.261595547309833</t>
  </si>
  <si>
    <t>0.5866261398176292</t>
  </si>
  <si>
    <t>0.4316109422492401</t>
  </si>
  <si>
    <t>1.3021875507123892</t>
  </si>
  <si>
    <t>-0.3886792452830189</t>
  </si>
  <si>
    <t>1.8903588934837248</t>
  </si>
  <si>
    <t>4/4,3/8</t>
  </si>
  <si>
    <t>Ale20M-Se_il-1792-Piccinni[2.14][0883].xml</t>
  </si>
  <si>
    <t>sop,vn,vnI,vnII,va,bs</t>
  </si>
  <si>
    <t>1.353846153846154</t>
  </si>
  <si>
    <t>8.136580769368027</t>
  </si>
  <si>
    <t>1.2587412587412588</t>
  </si>
  <si>
    <t>2.725875491053365</t>
  </si>
  <si>
    <t>2.4914311931755173</t>
  </si>
  <si>
    <t>0.5978716935238675</t>
  </si>
  <si>
    <t>0.474975845410628</t>
  </si>
  <si>
    <t>20.571428571428573</t>
  </si>
  <si>
    <t>3.492227394359228</t>
  </si>
  <si>
    <t>113.78472222222221</t>
  </si>
  <si>
    <t>2.5749630643193107</t>
  </si>
  <si>
    <t>0.1395730706075533</t>
  </si>
  <si>
    <t>1.8633844656283567</t>
  </si>
  <si>
    <t>10.434953007518796</t>
  </si>
  <si>
    <t>58.25892857142857</t>
  </si>
  <si>
    <t>8.664112794879351</t>
  </si>
  <si>
    <t>0.7864347550921637</t>
  </si>
  <si>
    <t>2.79335226947989</t>
  </si>
  <si>
    <t>0.6608695652173913</t>
  </si>
  <si>
    <t>1.1787019870565738</t>
  </si>
  <si>
    <t>-0.0260869565217391</t>
  </si>
  <si>
    <t>0.7157953261654496</t>
  </si>
  <si>
    <t>7.94021031903392</t>
  </si>
  <si>
    <t>2.6413298665735696</t>
  </si>
  <si>
    <t>2.4015711231710632</t>
  </si>
  <si>
    <t>0.5181159420289856</t>
  </si>
  <si>
    <t>34.738386308068456</t>
  </si>
  <si>
    <t>5.90566037735849</t>
  </si>
  <si>
    <t>0.2569786535303777</t>
  </si>
  <si>
    <t>3.392207350247138</t>
  </si>
  <si>
    <t>0.6647398843930635</t>
  </si>
  <si>
    <t>80.46242774566474</t>
  </si>
  <si>
    <t>-2.084507042253521</t>
  </si>
  <si>
    <t>1.4999664650845597</t>
  </si>
  <si>
    <t>6.266666666666667</t>
  </si>
  <si>
    <t>0.3087027914614121</t>
  </si>
  <si>
    <t>2.114252548200636</t>
  </si>
  <si>
    <t>11.779407054260684</t>
  </si>
  <si>
    <t>67.55172413793103</t>
  </si>
  <si>
    <t>56.78525641025641</t>
  </si>
  <si>
    <t>6.419950788641961</t>
  </si>
  <si>
    <t>1.8695935513761817</t>
  </si>
  <si>
    <t>2.974408045842772</t>
  </si>
  <si>
    <t>0.2754465790360634</t>
  </si>
  <si>
    <t>9.47536231884058</t>
  </si>
  <si>
    <t>1.886752136752137</t>
  </si>
  <si>
    <t>2.043728423475259</t>
  </si>
  <si>
    <t>1.2318840579710144</t>
  </si>
  <si>
    <t>1.0583680017541894</t>
  </si>
  <si>
    <t>-0.2463768115942029</t>
  </si>
  <si>
    <t>1.0481978613619412</t>
  </si>
  <si>
    <t>0.7109826589595376</t>
  </si>
  <si>
    <t>13.35536152930586</t>
  </si>
  <si>
    <t>1.0792838874680306</t>
  </si>
  <si>
    <t>3.312124002532672</t>
  </si>
  <si>
    <t>2.02324937990802</t>
  </si>
  <si>
    <t>0.4850346861900754</t>
  </si>
  <si>
    <t>0.4494041760671078</t>
  </si>
  <si>
    <t>2.9209693879496417</t>
  </si>
  <si>
    <t>0.2114236999147485</t>
  </si>
  <si>
    <t>0.5661577608142494</t>
  </si>
  <si>
    <t>-2.272401433691756</t>
  </si>
  <si>
    <t>1.901625101149456</t>
  </si>
  <si>
    <t>2.0459415436001134</t>
  </si>
  <si>
    <t>10.977064668916782</t>
  </si>
  <si>
    <t>64.82217278457546</t>
  </si>
  <si>
    <t>58.72904376325429</t>
  </si>
  <si>
    <t>0.0136402387041773</t>
  </si>
  <si>
    <t>0.03154305200341</t>
  </si>
  <si>
    <t>0.0017050298380221</t>
  </si>
  <si>
    <t>0.0068201193520886</t>
  </si>
  <si>
    <t>0.0119352088661551</t>
  </si>
  <si>
    <t>0.0042625745950554</t>
  </si>
  <si>
    <t>12.294223773564257</t>
  </si>
  <si>
    <t>-0.0017050298380221</t>
  </si>
  <si>
    <t>1.4242860720996282</t>
  </si>
  <si>
    <t>2.2933344186842395</t>
  </si>
  <si>
    <t>0.0568679201087297</t>
  </si>
  <si>
    <t>-33.35303514376997</t>
  </si>
  <si>
    <t>0.0170502983802216</t>
  </si>
  <si>
    <t>0.1261722080136402</t>
  </si>
  <si>
    <t>0.0426257459505541</t>
  </si>
  <si>
    <t>0.0673486786018755</t>
  </si>
  <si>
    <t>0.1398124467178175</t>
  </si>
  <si>
    <t>0.6027280477408354</t>
  </si>
  <si>
    <t>0.0221653878942881</t>
  </si>
  <si>
    <t>0.0298380221653878</t>
  </si>
  <si>
    <t>0.9957374254049446</t>
  </si>
  <si>
    <t>2.987696392301656</t>
  </si>
  <si>
    <t>1.4448529411764706</t>
  </si>
  <si>
    <t>0.3341858482523444</t>
  </si>
  <si>
    <t>0.1628303495311168</t>
  </si>
  <si>
    <t>0.779399939637695</t>
  </si>
  <si>
    <t>-0.0585729499467518</t>
  </si>
  <si>
    <t>0.6207097587727349</t>
  </si>
  <si>
    <t>8.560975609756097</t>
  </si>
  <si>
    <t>8.849172325924764</t>
  </si>
  <si>
    <t>1.8770491803278688</t>
  </si>
  <si>
    <t>2.7077875915763943</t>
  </si>
  <si>
    <t>2.3162304401994978</t>
  </si>
  <si>
    <t>0.4586818333890934</t>
  </si>
  <si>
    <t>0.2443632474823991</t>
  </si>
  <si>
    <t>32.254641909814325</t>
  </si>
  <si>
    <t>6.484848484848484</t>
  </si>
  <si>
    <t>3.339641467014854</t>
  </si>
  <si>
    <t>10.08130081300813</t>
  </si>
  <si>
    <t>113.91869918699186</t>
  </si>
  <si>
    <t>-1.9666666666666663</t>
  </si>
  <si>
    <t>1.3272459911048722</t>
  </si>
  <si>
    <t>9.787878787878787</t>
  </si>
  <si>
    <t>0.2617504051863857</t>
  </si>
  <si>
    <t>6.34758299205825</t>
  </si>
  <si>
    <t>1.944959346177884</t>
  </si>
  <si>
    <t>2.985638296659053</t>
  </si>
  <si>
    <t>0.3201739712278353</t>
  </si>
  <si>
    <t>-5.580174927113702</t>
  </si>
  <si>
    <t>1.327020202020202</t>
  </si>
  <si>
    <t>1.9817470664928287</t>
  </si>
  <si>
    <t>1.0490371619237533</t>
  </si>
  <si>
    <t>-0.3775510204081632</t>
  </si>
  <si>
    <t>1.1113083493778482</t>
  </si>
  <si>
    <t>Ale28M-Dove_si-1792-Piccinni[2.17][0884].xml</t>
  </si>
  <si>
    <t>obI,obII,hnI,hnII,sop,vn,vnI,vnII,va,bs</t>
  </si>
  <si>
    <t>2.155294117647059</t>
  </si>
  <si>
    <t>2.23960880195599</t>
  </si>
  <si>
    <t>1.3352941176470587</t>
  </si>
  <si>
    <t>1.644927536231884</t>
  </si>
  <si>
    <t>0.7235294117647059</t>
  </si>
  <si>
    <t>12.80430637400914</t>
  </si>
  <si>
    <t>1.3346303501945525</t>
  </si>
  <si>
    <t>3.1555570440969416</t>
  </si>
  <si>
    <t>2.44886915059411</t>
  </si>
  <si>
    <t>0.5616834902911708</t>
  </si>
  <si>
    <t>0.4208532274193321</t>
  </si>
  <si>
    <t>17.136612021857925</t>
  </si>
  <si>
    <t>8.974358974358974</t>
  </si>
  <si>
    <t>0.1287711552612215</t>
  </si>
  <si>
    <t>1.736807126299228</t>
  </si>
  <si>
    <t>0.7635658914728682</t>
  </si>
  <si>
    <t>0.3217054263565891</t>
  </si>
  <si>
    <t>73.28294573643412</t>
  </si>
  <si>
    <t>1.5176470588235291</t>
  </si>
  <si>
    <t>-4.648648648648648</t>
  </si>
  <si>
    <t>3.980621226058232</t>
  </si>
  <si>
    <t>0.0478292862398822</t>
  </si>
  <si>
    <t>12.715118461589247</t>
  </si>
  <si>
    <t>37.65631236701432</t>
  </si>
  <si>
    <t>45.22641509433962</t>
  </si>
  <si>
    <t>50.66883116883117</t>
  </si>
  <si>
    <t>11.634165844149514</t>
  </si>
  <si>
    <t>-2.082758274420494</t>
  </si>
  <si>
    <t>2.7901865619674355</t>
  </si>
  <si>
    <t>-0.2550987800522566</t>
  </si>
  <si>
    <t>65.56038647342994</t>
  </si>
  <si>
    <t>0.6653696498054474</t>
  </si>
  <si>
    <t>2.729437229437229</t>
  </si>
  <si>
    <t>1.675324675324675</t>
  </si>
  <si>
    <t>1.0315789473684212</t>
  </si>
  <si>
    <t>0.7729468599033816</t>
  </si>
  <si>
    <t>1.0819746271491246</t>
  </si>
  <si>
    <t>0.8251400058852049</t>
  </si>
  <si>
    <t>3.125637048415568</t>
  </si>
  <si>
    <t>2.4293948126801155</t>
  </si>
  <si>
    <t>1.651783558301918</t>
  </si>
  <si>
    <t>2.41803207432378</t>
  </si>
  <si>
    <t>0.3863840599919435</t>
  </si>
  <si>
    <t>0.1590453959871938</t>
  </si>
  <si>
    <t>43.94366197183098</t>
  </si>
  <si>
    <t>5.730337078651686</t>
  </si>
  <si>
    <t>0.1876379690949227</t>
  </si>
  <si>
    <t>3.028776978417266</t>
  </si>
  <si>
    <t>2.3217386227802743</t>
  </si>
  <si>
    <t>0.4005763688760806</t>
  </si>
  <si>
    <t>0.7189306358381503</t>
  </si>
  <si>
    <t>131.3764367816092</t>
  </si>
  <si>
    <t>-2.951048951048952</t>
  </si>
  <si>
    <t>2.383418870377473</t>
  </si>
  <si>
    <t>0.4121037463976945</t>
  </si>
  <si>
    <t>0.2225901398086828</t>
  </si>
  <si>
    <t>5.856843131175788</t>
  </si>
  <si>
    <t>24.8915833074971</t>
  </si>
  <si>
    <t>54.36585365853659</t>
  </si>
  <si>
    <t>57.38235294117647</t>
  </si>
  <si>
    <t>1.9296775792018688</t>
  </si>
  <si>
    <t>-0.0028818443804034</t>
  </si>
  <si>
    <t>-0.0455071505706013</t>
  </si>
  <si>
    <t>3.4301439655978325</t>
  </si>
  <si>
    <t>-0.0064660737710844</t>
  </si>
  <si>
    <t>2.2437275985663083</t>
  </si>
  <si>
    <t>0.345821325648415</t>
  </si>
  <si>
    <t>0.1613832853025936</t>
  </si>
  <si>
    <t>0.3170028818443804</t>
  </si>
  <si>
    <t>3.5215686274509803</t>
  </si>
  <si>
    <t>2.690867838910948</t>
  </si>
  <si>
    <t>0.2564841498559078</t>
  </si>
  <si>
    <t>1.4236656595839647</t>
  </si>
  <si>
    <t>1.855917993270209</t>
  </si>
  <si>
    <t>1.3488372093023255</t>
  </si>
  <si>
    <t>0.8798449612403101</t>
  </si>
  <si>
    <t>6.32206234370722</t>
  </si>
  <si>
    <t>1.7982942430703626</t>
  </si>
  <si>
    <t>2.4026292205709</t>
  </si>
  <si>
    <t>2.755509000830358</t>
  </si>
  <si>
    <t>0.6171541258620514</t>
  </si>
  <si>
    <t>0.3431886234637207</t>
  </si>
  <si>
    <t>3.1671641791044776</t>
  </si>
  <si>
    <t>2.700074076363088</t>
  </si>
  <si>
    <t>0.8232484076433121</t>
  </si>
  <si>
    <t>1.3852941176470588</t>
  </si>
  <si>
    <t>-3.3573717948717947</t>
  </si>
  <si>
    <t>3.291436939452768</t>
  </si>
  <si>
    <t>0.2660980810234541</t>
  </si>
  <si>
    <t>7.348674381719063</t>
  </si>
  <si>
    <t>24.714903587732245</t>
  </si>
  <si>
    <t>47.98410416505216</t>
  </si>
  <si>
    <t>56.69692136786272</t>
  </si>
  <si>
    <t>0.0008528784648187</t>
  </si>
  <si>
    <t>0.0017057569296375</t>
  </si>
  <si>
    <t>0.0157782515991471</t>
  </si>
  <si>
    <t>0.003411513859275</t>
  </si>
  <si>
    <t>0.0921108742004264</t>
  </si>
  <si>
    <t>0.0217484008528784</t>
  </si>
  <si>
    <t>0.0038379530916844</t>
  </si>
  <si>
    <t>0.0166311300639658</t>
  </si>
  <si>
    <t>0.012366737739872</t>
  </si>
  <si>
    <t>0.4481876332622601</t>
  </si>
  <si>
    <t>0.0051172707889125</t>
  </si>
  <si>
    <t>0.0136460554371002</t>
  </si>
  <si>
    <t>0.0025586353944562</t>
  </si>
  <si>
    <t>6.027667344324959</t>
  </si>
  <si>
    <t>0.0115138592750533</t>
  </si>
  <si>
    <t>-0.5211234775620642</t>
  </si>
  <si>
    <t>3.290583390045422</t>
  </si>
  <si>
    <t>-0.0556145371021443</t>
  </si>
  <si>
    <t>-4.83022553720476</t>
  </si>
  <si>
    <t>0.0801705756929637</t>
  </si>
  <si>
    <t>0.0183368869936034</t>
  </si>
  <si>
    <t>0.0004264392324093</t>
  </si>
  <si>
    <t>0.0780383795309168</t>
  </si>
  <si>
    <t>0.0247334754797441</t>
  </si>
  <si>
    <t>0.0055437100213219</t>
  </si>
  <si>
    <t>0.0046908315565031</t>
  </si>
  <si>
    <t>0.1176972281449893</t>
  </si>
  <si>
    <t>0.1125799573560767</t>
  </si>
  <si>
    <t>0.1031982942430703</t>
  </si>
  <si>
    <t>0.549680170575693</t>
  </si>
  <si>
    <t>0.0545842217484008</t>
  </si>
  <si>
    <t>2337</t>
  </si>
  <si>
    <t>0.9965884861407248</t>
  </si>
  <si>
    <t>0.2081023454157782</t>
  </si>
  <si>
    <t>0.1138592750533049</t>
  </si>
  <si>
    <t>0.0942430703624733</t>
  </si>
  <si>
    <t>0.4498933901918976</t>
  </si>
  <si>
    <t>2.4942727522192887</t>
  </si>
  <si>
    <t>1.8809904153354635</t>
  </si>
  <si>
    <t>0.3420042643923241</t>
  </si>
  <si>
    <t>0.1718550106609808</t>
  </si>
  <si>
    <t>1.1811401172083111</t>
  </si>
  <si>
    <t>1.350311702634742</t>
  </si>
  <si>
    <t>0.0671283963771976</t>
  </si>
  <si>
    <t>1.1154797429966836</t>
  </si>
  <si>
    <t>2.3700440528634363</t>
  </si>
  <si>
    <t>5.092617525658216</t>
  </si>
  <si>
    <t>2.2389380530973453</t>
  </si>
  <si>
    <t>2.0809604940126603</t>
  </si>
  <si>
    <t>2.3257948176748746</t>
  </si>
  <si>
    <t>0.4092677234270157</t>
  </si>
  <si>
    <t>0.1827954654041611</t>
  </si>
  <si>
    <t>28.83018867924528</t>
  </si>
  <si>
    <t>0.1272994849153789</t>
  </si>
  <si>
    <t>2.7314436318045248</t>
  </si>
  <si>
    <t>1.058252427184466</t>
  </si>
  <si>
    <t>41.180616740088105</t>
  </si>
  <si>
    <t>186.8193832599119</t>
  </si>
  <si>
    <t>-2.181034482758621</t>
  </si>
  <si>
    <t>1.777145429350527</t>
  </si>
  <si>
    <t>0.2479764532744665</t>
  </si>
  <si>
    <t>3.098443974753563</t>
  </si>
  <si>
    <t>0.6249096044354341</t>
  </si>
  <si>
    <t>3.2317865716108862</t>
  </si>
  <si>
    <t>1.8756038647343</t>
  </si>
  <si>
    <t>1.7767441860465116</t>
  </si>
  <si>
    <t>1.8296703296703296</t>
  </si>
  <si>
    <t>1.1853496266803816</t>
  </si>
  <si>
    <t>1.6997215226141809</t>
  </si>
  <si>
    <t>Ale31M-Ombra_dell-1792-Piccinni[2.18][0885].xml</t>
  </si>
  <si>
    <t>0.8082191780821918</t>
  </si>
  <si>
    <t>0.507</t>
  </si>
  <si>
    <t>-0.5063232700737146</t>
  </si>
  <si>
    <t>0.6226535903450549</t>
  </si>
  <si>
    <t>3.062765249484741</t>
  </si>
  <si>
    <t>82.20183486238533</t>
  </si>
  <si>
    <t>1.9486655170391087</t>
  </si>
  <si>
    <t>96.83478260869566</t>
  </si>
  <si>
    <t>-5.516129032258065</t>
  </si>
  <si>
    <t>2.681678177832375</t>
  </si>
  <si>
    <t>2.05292735042735</t>
  </si>
  <si>
    <t>15.396955128205128</t>
  </si>
  <si>
    <t>64.71428571428571</t>
  </si>
  <si>
    <t>50.73333333333333</t>
  </si>
  <si>
    <t>0.0566064031974735</t>
  </si>
  <si>
    <t>-0.3904455402785279</t>
  </si>
  <si>
    <t>4.29653080882128</t>
  </si>
  <si>
    <t>5.822222222222222</t>
  </si>
  <si>
    <t>4.9448123620309055</t>
  </si>
  <si>
    <t>2.61527702414935</t>
  </si>
  <si>
    <t>2.9652205788584167</t>
  </si>
  <si>
    <t>6.509956361723454</t>
  </si>
  <si>
    <t>2.067114093959732</t>
  </si>
  <si>
    <t>2.2200091116701626</t>
  </si>
  <si>
    <t>2.1234356070846965</t>
  </si>
  <si>
    <t>0.3398413666870044</t>
  </si>
  <si>
    <t>0.1644037780401417</t>
  </si>
  <si>
    <t>68.22907488986785</t>
  </si>
  <si>
    <t>8.391304347826088</t>
  </si>
  <si>
    <t>0.3600746268656716</t>
  </si>
  <si>
    <t>2.528902694294366</t>
  </si>
  <si>
    <t>69.46000000000001</t>
  </si>
  <si>
    <t>-2.051282051282051</t>
  </si>
  <si>
    <t>1.6027365874542732</t>
  </si>
  <si>
    <t>11.761904761904765</t>
  </si>
  <si>
    <t>2.484713064713065</t>
  </si>
  <si>
    <t>15.97315541601256</t>
  </si>
  <si>
    <t>66.625</t>
  </si>
  <si>
    <t>51.25185185185185</t>
  </si>
  <si>
    <t>3.644286885673595</t>
  </si>
  <si>
    <t>0.6346643304329578</t>
  </si>
  <si>
    <t>2.967200834264168</t>
  </si>
  <si>
    <t>0.2665705252648511</t>
  </si>
  <si>
    <t>-3.309917355371901</t>
  </si>
  <si>
    <t>11.088888888888889</t>
  </si>
  <si>
    <t>4.291845493562231</t>
  </si>
  <si>
    <t>1.1427095536342304</t>
  </si>
  <si>
    <t>-0.3471074380165289</t>
  </si>
  <si>
    <t>1.6549986582184912</t>
  </si>
  <si>
    <t>2.1573704947855603</t>
  </si>
  <si>
    <t>2.4682675814751285</t>
  </si>
  <si>
    <t>1.4878312627011967</t>
  </si>
  <si>
    <t>2.6860857424070352</t>
  </si>
  <si>
    <t>0.4318650118819809</t>
  </si>
  <si>
    <t>0.1749668533198018</t>
  </si>
  <si>
    <t>4.011299435028248</t>
  </si>
  <si>
    <t>2.715671481849236</t>
  </si>
  <si>
    <t>0.4804421768707483</t>
  </si>
  <si>
    <t>-2.927710843373494</t>
  </si>
  <si>
    <t>2.435207809888434</t>
  </si>
  <si>
    <t>0.4271012006861063</t>
  </si>
  <si>
    <t>2.2688202075702075</t>
  </si>
  <si>
    <t>15.685055272108844</t>
  </si>
  <si>
    <t>65.66964285714286</t>
  </si>
  <si>
    <t>50.992592592592594</t>
  </si>
  <si>
    <t>0.0222984562607204</t>
  </si>
  <si>
    <t>0.0480274442538593</t>
  </si>
  <si>
    <t>0.2692967409948542</t>
  </si>
  <si>
    <t>0.0686106346483705</t>
  </si>
  <si>
    <t>1.84070562604526</t>
  </si>
  <si>
    <t>-0.0325900514579759</t>
  </si>
  <si>
    <t>0.2043856263817088</t>
  </si>
  <si>
    <t>3.649219845312112</t>
  </si>
  <si>
    <t>0.0402150877283195</t>
  </si>
  <si>
    <t>-1.2339682181900145</t>
  </si>
  <si>
    <t>0.111492281303602</t>
  </si>
  <si>
    <t>0.0583190394511149</t>
  </si>
  <si>
    <t>0.0051457975986277</t>
  </si>
  <si>
    <t>0.3104631217838765</t>
  </si>
  <si>
    <t>0.1012006861063464</t>
  </si>
  <si>
    <t>0.20926243567753</t>
  </si>
  <si>
    <t>0.2349914236706689</t>
  </si>
  <si>
    <t>0.144082332761578</t>
  </si>
  <si>
    <t>0.0737564322469982</t>
  </si>
  <si>
    <t>0.9965694682675816</t>
  </si>
  <si>
    <t>0.3001715265866209</t>
  </si>
  <si>
    <t>0.313893653516295</t>
  </si>
  <si>
    <t>8.178666666666667</t>
  </si>
  <si>
    <t>0.4168096054888507</t>
  </si>
  <si>
    <t>0.2950257289879931</t>
  </si>
  <si>
    <t>1.6037735849056605</t>
  </si>
  <si>
    <t>2.036402569593148</t>
  </si>
  <si>
    <t>1.7707963803913485</t>
  </si>
  <si>
    <t>-0.0728051391862955</t>
  </si>
  <si>
    <t>1.900932164700144</t>
  </si>
  <si>
    <t>4.480539153277427</t>
  </si>
  <si>
    <t>2.0472871848845364</t>
  </si>
  <si>
    <t>2.384208903198428</t>
  </si>
  <si>
    <t>0.4103641456582632</t>
  </si>
  <si>
    <t>0.1723529411764705</t>
  </si>
  <si>
    <t>72.4040404040404</t>
  </si>
  <si>
    <t>6.947368421052632</t>
  </si>
  <si>
    <t>2.733211179135944</t>
  </si>
  <si>
    <t>1.011764705882353</t>
  </si>
  <si>
    <t>84.98823529411766</t>
  </si>
  <si>
    <t>1.9758644700587145</t>
  </si>
  <si>
    <t>0.2541743970315399</t>
  </si>
  <si>
    <t>2.755871568578776</t>
  </si>
  <si>
    <t>0.3261310476849353</t>
  </si>
  <si>
    <t>3.379598607377502</t>
  </si>
  <si>
    <t>9.126666666666669</t>
  </si>
  <si>
    <t>1.2001297507707744</t>
  </si>
  <si>
    <t>-0.2205882352941176</t>
  </si>
  <si>
    <t>1.9085380009415749</t>
  </si>
  <si>
    <t>Dem17M-Giacche_vivendo-1749-Hasse[2.10][0888].xml</t>
  </si>
  <si>
    <t>Giacche_vivendo</t>
  </si>
  <si>
    <t>3.1607142857142856</t>
  </si>
  <si>
    <t>3.194945848375452</t>
  </si>
  <si>
    <t>0.7077464788732394</t>
  </si>
  <si>
    <t>12.4851808584471</t>
  </si>
  <si>
    <t>0.699443413729128</t>
  </si>
  <si>
    <t>3.353556134033173</t>
  </si>
  <si>
    <t>1.8749522090683228</t>
  </si>
  <si>
    <t>0.5331616585328232</t>
  </si>
  <si>
    <t>0.7622656072922857</t>
  </si>
  <si>
    <t>21.156048014773777</t>
  </si>
  <si>
    <t>10.341463414634148</t>
  </si>
  <si>
    <t>0.1918552036199095</t>
  </si>
  <si>
    <t>3.509433962264151</t>
  </si>
  <si>
    <t>2.749983507009521</t>
  </si>
  <si>
    <t>335.6203703703704</t>
  </si>
  <si>
    <t>-3.9791666666666665</t>
  </si>
  <si>
    <t>2.724901585834297</t>
  </si>
  <si>
    <t>0.0890538033395176</t>
  </si>
  <si>
    <t>10.175</t>
  </si>
  <si>
    <t>0.1841628959276018</t>
  </si>
  <si>
    <t>0.9958009834368527</t>
  </si>
  <si>
    <t>10.570810439560436</t>
  </si>
  <si>
    <t>70.44444444444444</t>
  </si>
  <si>
    <t>72.11050724637681</t>
  </si>
  <si>
    <t>438.0</t>
  </si>
  <si>
    <t>0.8126159554730983</t>
  </si>
  <si>
    <t>13.474451564865134</t>
  </si>
  <si>
    <t>-0.0092764378478664</t>
  </si>
  <si>
    <t>0.0881972532317188</t>
  </si>
  <si>
    <t>2.001372028367236</t>
  </si>
  <si>
    <t>0.0166975881261595</t>
  </si>
  <si>
    <t>0.0222634508348794</t>
  </si>
  <si>
    <t>0.8831168831168831</t>
  </si>
  <si>
    <t>0.8218923933209648</t>
  </si>
  <si>
    <t>1.319207738369415</t>
  </si>
  <si>
    <t>0.1662817551963048</t>
  </si>
  <si>
    <t>0.4994863727363783</t>
  </si>
  <si>
    <t>11.90401710681174</t>
  </si>
  <si>
    <t>1.3810597519729424</t>
  </si>
  <si>
    <t>3.3330759973236685</t>
  </si>
  <si>
    <t>3.113576511838318</t>
  </si>
  <si>
    <t>0.8311300754609874</t>
  </si>
  <si>
    <t>0.6018060219868537</t>
  </si>
  <si>
    <t>67.22639780018332</t>
  </si>
  <si>
    <t>7.46067415730337</t>
  </si>
  <si>
    <t>0.2988298829882988</t>
  </si>
  <si>
    <t>3.851492149308263</t>
  </si>
  <si>
    <t>0.1781285231116121</t>
  </si>
  <si>
    <t>0.3089064261555806</t>
  </si>
  <si>
    <t>0.1362612612612612</t>
  </si>
  <si>
    <t>0.134009009009009</t>
  </si>
  <si>
    <t>0.1295045045045045</t>
  </si>
  <si>
    <t>497.55968468468467</t>
  </si>
  <si>
    <t>3.171428571428572</t>
  </si>
  <si>
    <t>-3.7048192771084336</t>
  </si>
  <si>
    <t>4.484678390940826</t>
  </si>
  <si>
    <t>0.1871476888387824</t>
  </si>
  <si>
    <t>8.645833333333334</t>
  </si>
  <si>
    <t>0.3735373537353735</t>
  </si>
  <si>
    <t>1.2709699966030132</t>
  </si>
  <si>
    <t>13.687369194186298</t>
  </si>
  <si>
    <t>71.23035714285714</t>
  </si>
  <si>
    <t>0.068771138669673</t>
  </si>
  <si>
    <t>0.0078917700112739</t>
  </si>
  <si>
    <t>0.0090191657271702</t>
  </si>
  <si>
    <t>0.0067643742953776</t>
  </si>
  <si>
    <t>0.0169109357384441</t>
  </si>
  <si>
    <t>0.6347237880496054</t>
  </si>
  <si>
    <t>0.0225479143179255</t>
  </si>
  <si>
    <t>12.398060954473122</t>
  </si>
  <si>
    <t>-0.0056369785794813</t>
  </si>
  <si>
    <t>-0.6677580392161344</t>
  </si>
  <si>
    <t>3.406435917552503</t>
  </si>
  <si>
    <t>-0.0014175692967809</t>
  </si>
  <si>
    <t>0.2514767932489452</t>
  </si>
  <si>
    <t>0.0541149943630214</t>
  </si>
  <si>
    <t>0.0157835400225479</t>
  </si>
  <si>
    <t>0.1488162344983089</t>
  </si>
  <si>
    <t>0.0710259301014656</t>
  </si>
  <si>
    <t>0.0777903043968433</t>
  </si>
  <si>
    <t>0.1465614430665163</t>
  </si>
  <si>
    <t>0.0755355129650507</t>
  </si>
  <si>
    <t>0.6978579481397971</t>
  </si>
  <si>
    <t>0.0293122886133032</t>
  </si>
  <si>
    <t>0.984216459977452</t>
  </si>
  <si>
    <t>0.1691093573844419</t>
  </si>
  <si>
    <t>0.1803833145434047</t>
  </si>
  <si>
    <t>0.1195039458850056</t>
  </si>
  <si>
    <t>0.0732807215332581</t>
  </si>
  <si>
    <t>0.0462232243517474</t>
  </si>
  <si>
    <t>11.9</t>
  </si>
  <si>
    <t>4.23228166438043</t>
  </si>
  <si>
    <t>0.2457722660653889</t>
  </si>
  <si>
    <t>0.104847801578354</t>
  </si>
  <si>
    <t>0.1409244644870349</t>
  </si>
  <si>
    <t>0.549929676511955</t>
  </si>
  <si>
    <t>0.8842881524398396</t>
  </si>
  <si>
    <t>-0.0042194092827004</t>
  </si>
  <si>
    <t>0.610488888698101</t>
  </si>
  <si>
    <t>19.133580935830903</t>
  </si>
  <si>
    <t>0.9111465815376428</t>
  </si>
  <si>
    <t>4.029994494190954</t>
  </si>
  <si>
    <t>2.3241977996683905</t>
  </si>
  <si>
    <t>0.5861216563133159</t>
  </si>
  <si>
    <t>0.6432792134545269</t>
  </si>
  <si>
    <t>3.5978947368421053</t>
  </si>
  <si>
    <t>3.4224987462702137</t>
  </si>
  <si>
    <t>0.1263633945198191</t>
  </si>
  <si>
    <t>0.3338204038257173</t>
  </si>
  <si>
    <t>2.6885714285714286</t>
  </si>
  <si>
    <t>-3.047957371225577</t>
  </si>
  <si>
    <t>3.3981639251567155</t>
  </si>
  <si>
    <t>0.1497738760308592</t>
  </si>
  <si>
    <t>1.2056487624917605</t>
  </si>
  <si>
    <t>12.847308786320344</t>
  </si>
  <si>
    <t>71.87982660455486</t>
  </si>
  <si>
    <t>0.0579941473796222</t>
  </si>
  <si>
    <t>0.0337855812716147</t>
  </si>
  <si>
    <t>0.0077148177706836</t>
  </si>
  <si>
    <t>0.7238627294493216</t>
  </si>
  <si>
    <t>19.091453484254416</t>
  </si>
  <si>
    <t>-0.0018621973929236</t>
  </si>
  <si>
    <t>-0.175401064648258</t>
  </si>
  <si>
    <t>2.4964576801022105</t>
  </si>
  <si>
    <t>0.0273833991507785</t>
  </si>
  <si>
    <t>-14.704885343968096</t>
  </si>
  <si>
    <t>0.0534716679968076</t>
  </si>
  <si>
    <t>0.0369779196594839</t>
  </si>
  <si>
    <t>0.0082468741686618</t>
  </si>
  <si>
    <t>0.0066507049747273</t>
  </si>
  <si>
    <t>0.109071561585528</t>
  </si>
  <si>
    <t>0.0438946528332003</t>
  </si>
  <si>
    <t>0.0651769087523277</t>
  </si>
  <si>
    <t>0.1101356743814844</t>
  </si>
  <si>
    <t>0.0598563447725458</t>
  </si>
  <si>
    <t>2905</t>
  </si>
  <si>
    <t>0.7728119180633147</t>
  </si>
  <si>
    <t>0.0281989890928438</t>
  </si>
  <si>
    <t>0.0207501995211492</t>
  </si>
  <si>
    <t>3734</t>
  </si>
  <si>
    <t>0.9933492950252728</t>
  </si>
  <si>
    <t>0.1223729715349827</t>
  </si>
  <si>
    <t>0.1471135940409683</t>
  </si>
  <si>
    <t>0.0899175312583133</t>
  </si>
  <si>
    <t>0.0540037243947858</t>
  </si>
  <si>
    <t>0.0359138068635275</t>
  </si>
  <si>
    <t>2729</t>
  </si>
  <si>
    <t>0.7259909550412343</t>
  </si>
  <si>
    <t>9.5899788647343</t>
  </si>
  <si>
    <t>2.8953846153846152</t>
  </si>
  <si>
    <t>0.1840915137004522</t>
  </si>
  <si>
    <t>0.1133280127693535</t>
  </si>
  <si>
    <t>0.325024925224327</t>
  </si>
  <si>
    <t>0.6547943246197289</t>
  </si>
  <si>
    <t>-0.0292455965437022</t>
  </si>
  <si>
    <t>0.3079895395927526</t>
  </si>
  <si>
    <t>5.379464285714286</t>
  </si>
  <si>
    <t>4.417729356893515</t>
  </si>
  <si>
    <t>3.0762331838565022</t>
  </si>
  <si>
    <t>2.079086711034223</t>
  </si>
  <si>
    <t>3.446962388995001</t>
  </si>
  <si>
    <t>0.6572387704486808</t>
  </si>
  <si>
    <t>0.2136505040962913</t>
  </si>
  <si>
    <t>63.01386748844376</t>
  </si>
  <si>
    <t>8.826086956521738</t>
  </si>
  <si>
    <t>5.359375</t>
  </si>
  <si>
    <t>4.277542639383742</t>
  </si>
  <si>
    <t>0.2008928571428571</t>
  </si>
  <si>
    <t>18.080357142857146</t>
  </si>
  <si>
    <t>8.035714285714285</t>
  </si>
  <si>
    <t>198.88392857142858</t>
  </si>
  <si>
    <t>26.116071428571434</t>
  </si>
  <si>
    <t>2.5699739286593624</t>
  </si>
  <si>
    <t>0.6143497757847534</t>
  </si>
  <si>
    <t>13.235294117647058</t>
  </si>
  <si>
    <t>0.3070973612374886</t>
  </si>
  <si>
    <t>3.310498301674844</t>
  </si>
  <si>
    <t>0.9245019147648192</t>
  </si>
  <si>
    <t>4.624649974580497</t>
  </si>
  <si>
    <t>0.2331838565022421</t>
  </si>
  <si>
    <t>0.9730941704035876</t>
  </si>
  <si>
    <t>1.977430555555556</t>
  </si>
  <si>
    <t>3.9052711993888463</t>
  </si>
  <si>
    <t>0.6188340807174888</t>
  </si>
  <si>
    <t>2.4189944134078214</t>
  </si>
  <si>
    <t>1.7838120923949294</t>
  </si>
  <si>
    <t>-0.3016759776536313</t>
  </si>
  <si>
    <t>2.087083845658434</t>
  </si>
  <si>
    <t>Dem22M-Misero_pargoletto-1758-Galuppi[3.05][0089].xml</t>
  </si>
  <si>
    <t>1.2200374531835203</t>
  </si>
  <si>
    <t>1.2409523809523808</t>
  </si>
  <si>
    <t>0.902621722846442</t>
  </si>
  <si>
    <t>1.4093567251461987</t>
  </si>
  <si>
    <t>2.023529411764706</t>
  </si>
  <si>
    <t>0.6745098039215687</t>
  </si>
  <si>
    <t>0.5755152360371536</t>
  </si>
  <si>
    <t>3.5128205128205128</t>
  </si>
  <si>
    <t>1.3175635796645384</t>
  </si>
  <si>
    <t>4.035497819890548</t>
  </si>
  <si>
    <t>0.645799236224768</t>
  </si>
  <si>
    <t>0.1838406584873427</t>
  </si>
  <si>
    <t>50.13566739606127</t>
  </si>
  <si>
    <t>11.485294117647058</t>
  </si>
  <si>
    <t>0.359245630174793</t>
  </si>
  <si>
    <t>3.53740581152197</t>
  </si>
  <si>
    <t>0.2638297872340425</t>
  </si>
  <si>
    <t>107.45531914893617</t>
  </si>
  <si>
    <t>0.8801498127340824</t>
  </si>
  <si>
    <t>-5.871428571428571</t>
  </si>
  <si>
    <t>4.449137446355546</t>
  </si>
  <si>
    <t>10.4</t>
  </si>
  <si>
    <t>0.2391904323827046</t>
  </si>
  <si>
    <t>1.1804705177265415</t>
  </si>
  <si>
    <t>10.624234659538876</t>
  </si>
  <si>
    <t>65.73333333333333</t>
  </si>
  <si>
    <t>67.13409961685824</t>
  </si>
  <si>
    <t>1.326660307831288</t>
  </si>
  <si>
    <t>-0.3213297805378752</t>
  </si>
  <si>
    <t>5.355194822598225</t>
  </si>
  <si>
    <t>-0.2978723404255319</t>
  </si>
  <si>
    <t>1.0108556832694766</t>
  </si>
  <si>
    <t>0.9003831417624522</t>
  </si>
  <si>
    <t>3.096216216216216</t>
  </si>
  <si>
    <t>2.867021276595745</t>
  </si>
  <si>
    <t>2.942422229051329</t>
  </si>
  <si>
    <t>2.59225436774775</t>
  </si>
  <si>
    <t>5.13363177333588</t>
  </si>
  <si>
    <t>2.9679633867276887</t>
  </si>
  <si>
    <t>1.9854115626600704</t>
  </si>
  <si>
    <t>3.181638652081324</t>
  </si>
  <si>
    <t>0.5691029878672897</t>
  </si>
  <si>
    <t>0.1917486551256789</t>
  </si>
  <si>
    <t>80.48937273198548</t>
  </si>
  <si>
    <t>7.118279569892473</t>
  </si>
  <si>
    <t>0.3202709240445089</t>
  </si>
  <si>
    <t>4.417808219178082</t>
  </si>
  <si>
    <t>3.4834720082027326</t>
  </si>
  <si>
    <t>0.3340961098398169</t>
  </si>
  <si>
    <t>0.612607338017174</t>
  </si>
  <si>
    <t>0.2031963470319634</t>
  </si>
  <si>
    <t>226.51598173515984</t>
  </si>
  <si>
    <t>-3.1346153846153846</t>
  </si>
  <si>
    <t>2.78906661895688</t>
  </si>
  <si>
    <t>0.4759725400457666</t>
  </si>
  <si>
    <t>0.3696178035800677</t>
  </si>
  <si>
    <t>0.9923522034527468</t>
  </si>
  <si>
    <t>9.033826955569833</t>
  </si>
  <si>
    <t>67.22348484848484</t>
  </si>
  <si>
    <t>3.1736317005846093</t>
  </si>
  <si>
    <t>0.3384877177107686</t>
  </si>
  <si>
    <t>4.353340979952925</t>
  </si>
  <si>
    <t>0.1663178757000267</t>
  </si>
  <si>
    <t>-10.382987382987382</t>
  </si>
  <si>
    <t>0.4118993135011441</t>
  </si>
  <si>
    <t>0.2677345537757437</t>
  </si>
  <si>
    <t>0.0846681922196796</t>
  </si>
  <si>
    <t>0.988558352402746</t>
  </si>
  <si>
    <t>0.4713958810068649</t>
  </si>
  <si>
    <t>0.3592677345537757</t>
  </si>
  <si>
    <t>3.6401064213564216</t>
  </si>
  <si>
    <t>4.996910401647786</t>
  </si>
  <si>
    <t>2.398860398860399</t>
  </si>
  <si>
    <t>1.742840089853949</t>
  </si>
  <si>
    <t>-0.1823361823361823</t>
  </si>
  <si>
    <t>2.161783111961922</t>
  </si>
  <si>
    <t>1.025531914893617</t>
  </si>
  <si>
    <t>0.5502283105022832</t>
  </si>
  <si>
    <t>2.900650918687127</t>
  </si>
  <si>
    <t>2.9844054580896686</t>
  </si>
  <si>
    <t>1.7566507582048076</t>
  </si>
  <si>
    <t>3.389882611003088</t>
  </si>
  <si>
    <t>0.6656706649023207</t>
  </si>
  <si>
    <t>0.2230496741312152</t>
  </si>
  <si>
    <t>4.129496402877698</t>
  </si>
  <si>
    <t>3.4819162837716595</t>
  </si>
  <si>
    <t>0.3612735542560104</t>
  </si>
  <si>
    <t>0.7392055267702936</t>
  </si>
  <si>
    <t>1.1565543071161049</t>
  </si>
  <si>
    <t>-3.5015243902439024</t>
  </si>
  <si>
    <t>3.298854410364036</t>
  </si>
  <si>
    <t>0.4262508122157245</t>
  </si>
  <si>
    <t>0.0516205613301802</t>
  </si>
  <si>
    <t>1.1230293569925904</t>
  </si>
  <si>
    <t>10.075696735434006</t>
  </si>
  <si>
    <t>66.85940860215054</t>
  </si>
  <si>
    <t>67.00265586903518</t>
  </si>
  <si>
    <t>0.1747888239116309</t>
  </si>
  <si>
    <t>0.0903183885640026</t>
  </si>
  <si>
    <t>0.0305393112410656</t>
  </si>
  <si>
    <t>0.0162443144899285</t>
  </si>
  <si>
    <t>0.0155945419103313</t>
  </si>
  <si>
    <t>0.0266406757634827</t>
  </si>
  <si>
    <t>0.0500324886289798</t>
  </si>
  <si>
    <t>0.0201429499675113</t>
  </si>
  <si>
    <t>0.0214424951267056</t>
  </si>
  <si>
    <t>2.5071904226722737</t>
  </si>
  <si>
    <t>-0.0006497725795971</t>
  </si>
  <si>
    <t>0.0498862693813788</t>
  </si>
  <si>
    <t>4.517053321454207</t>
  </si>
  <si>
    <t>0.0334134877610354</t>
  </si>
  <si>
    <t>-51.42335766423358</t>
  </si>
  <si>
    <t>0.0896686159844054</t>
  </si>
  <si>
    <t>0.0428849902534113</t>
  </si>
  <si>
    <t>0.078622482131254</t>
  </si>
  <si>
    <t>0.0110461338531513</t>
  </si>
  <si>
    <t>0.3534762833008447</t>
  </si>
  <si>
    <t>0.1423001949317738</t>
  </si>
  <si>
    <t>0.2111760883690708</t>
  </si>
  <si>
    <t>0.1182586094866796</t>
  </si>
  <si>
    <t>0.142949967511371</t>
  </si>
  <si>
    <t>0.3749187784275503</t>
  </si>
  <si>
    <t>0.0688758934372969</t>
  </si>
  <si>
    <t>0.9889538661468484</t>
  </si>
  <si>
    <t>0.3554256010396361</t>
  </si>
  <si>
    <t>0.3469785575048733</t>
  </si>
  <si>
    <t>0.1858349577647823</t>
  </si>
  <si>
    <t>0.1611435997400909</t>
  </si>
  <si>
    <t>0.2196231319038336</t>
  </si>
  <si>
    <t>2.401365190230889</t>
  </si>
  <si>
    <t>1.2645372645372643</t>
  </si>
  <si>
    <t>0.433398310591293</t>
  </si>
  <si>
    <t>0.1689408706952566</t>
  </si>
  <si>
    <t>0.2644574398960364</t>
  </si>
  <si>
    <t>1.544871794871795</t>
  </si>
  <si>
    <t>2.318734793187348</t>
  </si>
  <si>
    <t>1.880392969032408</t>
  </si>
  <si>
    <t>-0.0340632603406326</t>
  </si>
  <si>
    <t>2.060828686906488</t>
  </si>
  <si>
    <t>2.3900414937759336</t>
  </si>
  <si>
    <t>3.519231924879149</t>
  </si>
  <si>
    <t>2.4875</t>
  </si>
  <si>
    <t>1.8747268100414625</t>
  </si>
  <si>
    <t>2.5151944117444067</t>
  </si>
  <si>
    <t>0.4822916666666663</t>
  </si>
  <si>
    <t>0.1938860971524287</t>
  </si>
  <si>
    <t>54.4542372881356</t>
  </si>
  <si>
    <t>6.910714285714286</t>
  </si>
  <si>
    <t>0.1816901408450704</t>
  </si>
  <si>
    <t>2.982714593349743</t>
  </si>
  <si>
    <t>0.6813509544787077</t>
  </si>
  <si>
    <t>11.04564315352697</t>
  </si>
  <si>
    <t>229.9502074688797</t>
  </si>
  <si>
    <t>12.049792531120332</t>
  </si>
  <si>
    <t>-2.5084745762711864</t>
  </si>
  <si>
    <t>1.933712441662518</t>
  </si>
  <si>
    <t>0.2075117370892018</t>
  </si>
  <si>
    <t>2.3166556533934504</t>
  </si>
  <si>
    <t>0.673109039894921</t>
  </si>
  <si>
    <t>3.5410892547606467</t>
  </si>
  <si>
    <t>0.2760416666666666</t>
  </si>
  <si>
    <t>13.249999999999998</t>
  </si>
  <si>
    <t>3.0918407128933443</t>
  </si>
  <si>
    <t>1.409356725146199</t>
  </si>
  <si>
    <t>3.4190317195325544</t>
  </si>
  <si>
    <t>0.5541666666666667</t>
  </si>
  <si>
    <t>2.005208333333333</t>
  </si>
  <si>
    <t>1.2054450934256145</t>
  </si>
  <si>
    <t>-0.2552083333333333</t>
  </si>
  <si>
    <t>1.75073614229288</t>
  </si>
  <si>
    <t>Dem19M-Non_odi-1743-Jommelli[3.01][0891].xml</t>
  </si>
  <si>
    <t>0.6635514018691588</t>
  </si>
  <si>
    <t>0.514018691588785</t>
  </si>
  <si>
    <t>3.326388888888889</t>
  </si>
  <si>
    <t>3.3732394366197185</t>
  </si>
  <si>
    <t>2.680555555555556</t>
  </si>
  <si>
    <t>0.1474724301073169</t>
  </si>
  <si>
    <t>4.22543352601156</t>
  </si>
  <si>
    <t>1.162271377894724</t>
  </si>
  <si>
    <t>4.106296988323097</t>
  </si>
  <si>
    <t>0.5132033101842222</t>
  </si>
  <si>
    <t>0.1214557765552263</t>
  </si>
  <si>
    <t>104.87958115183244</t>
  </si>
  <si>
    <t>4.420475743011902</t>
  </si>
  <si>
    <t>78.44827586206897</t>
  </si>
  <si>
    <t>-4.088888888888889</t>
  </si>
  <si>
    <t>3.728554994507412</t>
  </si>
  <si>
    <t>0.5202312138728323</t>
  </si>
  <si>
    <t>9.19047619047619</t>
  </si>
  <si>
    <t>0.4498834498834498</t>
  </si>
  <si>
    <t>3.264995634182453</t>
  </si>
  <si>
    <t>21.07406272972311</t>
  </si>
  <si>
    <t>63.83098591549296</t>
  </si>
  <si>
    <t>0.6678168560947784</t>
  </si>
  <si>
    <t>0.2722074016714484</t>
  </si>
  <si>
    <t>5.900756500243964</t>
  </si>
  <si>
    <t>0.1437601363995508</t>
  </si>
  <si>
    <t>-4.97410071942446</t>
  </si>
  <si>
    <t>5.540912139503689</t>
  </si>
  <si>
    <t>6.539845758354756</t>
  </si>
  <si>
    <t>0.4624277456647399</t>
  </si>
  <si>
    <t>3.712230215827338</t>
  </si>
  <si>
    <t>3.135419846857104</t>
  </si>
  <si>
    <t>-0.1726618705035971</t>
  </si>
  <si>
    <t>3.039140491789399</t>
  </si>
  <si>
    <t>6.6388554418460615</t>
  </si>
  <si>
    <t>3.0813253012048194</t>
  </si>
  <si>
    <t>2.3513399226110816</t>
  </si>
  <si>
    <t>3.3183569883782305</t>
  </si>
  <si>
    <t>0.630197481655947</t>
  </si>
  <si>
    <t>0.2045215678492418</t>
  </si>
  <si>
    <t>150.55737704918033</t>
  </si>
  <si>
    <t>3.0620088645113435</t>
  </si>
  <si>
    <t>0.3226072607260726</t>
  </si>
  <si>
    <t>170.5105105105105</t>
  </si>
  <si>
    <t>-3.060240963855421</t>
  </si>
  <si>
    <t>3.500127781530136</t>
  </si>
  <si>
    <t>4.905405405405405</t>
  </si>
  <si>
    <t>0.426056338028169</t>
  </si>
  <si>
    <t>3.047535211267605</t>
  </si>
  <si>
    <t>19.670454545454547</t>
  </si>
  <si>
    <t>62.732394366197184</t>
  </si>
  <si>
    <t>4.037472341528401</t>
  </si>
  <si>
    <t>-0.5361204249168183</t>
  </si>
  <si>
    <t>4.531478490524507</t>
  </si>
  <si>
    <t>-0.0616224295678956</t>
  </si>
  <si>
    <t>-2.9226638023630507</t>
  </si>
  <si>
    <t>0.4186746987951807</t>
  </si>
  <si>
    <t>0.2620481927710843</t>
  </si>
  <si>
    <t>0.3463855421686747</t>
  </si>
  <si>
    <t>0.9728915662650602</t>
  </si>
  <si>
    <t>17.863849765258212</t>
  </si>
  <si>
    <t>4.690140845070423</t>
  </si>
  <si>
    <t>9.43915343915344</t>
  </si>
  <si>
    <t>0.5753012048192772</t>
  </si>
  <si>
    <t>2.4511278195488724</t>
  </si>
  <si>
    <t>1.5845407551447814</t>
  </si>
  <si>
    <t>2.09203686328005</t>
  </si>
  <si>
    <t>1.913793103448276</t>
  </si>
  <si>
    <t>1.1091954022988506</t>
  </si>
  <si>
    <t>0.5795795795795796</t>
  </si>
  <si>
    <t>3.706511436468258</t>
  </si>
  <si>
    <t>3.331588132635253</t>
  </si>
  <si>
    <t>1.90730409969825</t>
  </si>
  <si>
    <t>3.488220540782098</t>
  </si>
  <si>
    <t>0.6594748428749044</t>
  </si>
  <si>
    <t>0.1979460895585753</t>
  </si>
  <si>
    <t>4.227876106194691</t>
  </si>
  <si>
    <t>3.496443793932413</t>
  </si>
  <si>
    <t>0.3944153577661431</t>
  </si>
  <si>
    <t>0.4013900955690703</t>
  </si>
  <si>
    <t>3.1972222222222224</t>
  </si>
  <si>
    <t>-3.287931034482759</t>
  </si>
  <si>
    <t>3.424214171096204</t>
  </si>
  <si>
    <t>0.506108202443281</t>
  </si>
  <si>
    <t>0.0964060223409422</t>
  </si>
  <si>
    <t>3.1488267378153614</t>
  </si>
  <si>
    <t>20.324245307717334</t>
  </si>
  <si>
    <t>63.304577464788736</t>
  </si>
  <si>
    <t>0.2260034904013961</t>
  </si>
  <si>
    <t>0.0218150087260034</t>
  </si>
  <si>
    <t>0.0043630017452006</t>
  </si>
  <si>
    <t>0.0532286212914485</t>
  </si>
  <si>
    <t>2.5574477090920817</t>
  </si>
  <si>
    <t>-0.0982469773304268</t>
  </si>
  <si>
    <t>4.824608139699484</t>
  </si>
  <si>
    <t>0.0122049983460516</t>
  </si>
  <si>
    <t>3.496732026143791</t>
  </si>
  <si>
    <t>0.0305410122164048</t>
  </si>
  <si>
    <t>0.0828970331588132</t>
  </si>
  <si>
    <t>0.019197207678883</t>
  </si>
  <si>
    <t>0.1509598603839441</t>
  </si>
  <si>
    <t>0.2547993019197208</t>
  </si>
  <si>
    <t>0.3132635253054101</t>
  </si>
  <si>
    <t>0.1736474694589878</t>
  </si>
  <si>
    <t>0.2731239092495637</t>
  </si>
  <si>
    <t>0.0741710296684118</t>
  </si>
  <si>
    <t>0.9808027923211168</t>
  </si>
  <si>
    <t>0.4991273996509598</t>
  </si>
  <si>
    <t>0.3673647469458987</t>
  </si>
  <si>
    <t>10.672362913110849</t>
  </si>
  <si>
    <t>3.365497076023392</t>
  </si>
  <si>
    <t>0.1771378708551483</t>
  </si>
  <si>
    <t>0.3542757417102967</t>
  </si>
  <si>
    <t>2.672113289760349</t>
  </si>
  <si>
    <t>1.8078460384425084</t>
  </si>
  <si>
    <t>-0.008714596949891</t>
  </si>
  <si>
    <t>2.2597959793831315</t>
  </si>
  <si>
    <t>5.290155440414508</t>
  </si>
  <si>
    <t>3.33259747141571</t>
  </si>
  <si>
    <t>2.692708333333333</t>
  </si>
  <si>
    <t>1.864993921547748</t>
  </si>
  <si>
    <t>2.45682060713374</t>
  </si>
  <si>
    <t>0.4524485930735933</t>
  </si>
  <si>
    <t>0.1680273305031526</t>
  </si>
  <si>
    <t>0.2927400468384075</t>
  </si>
  <si>
    <t>2.636351579427457</t>
  </si>
  <si>
    <t>3.0155440414507773</t>
  </si>
  <si>
    <t>185.95854922279793</t>
  </si>
  <si>
    <t>8.041450777202073</t>
  </si>
  <si>
    <t>-2.3392857142857144</t>
  </si>
  <si>
    <t>2.1119717589079428</t>
  </si>
  <si>
    <t>5.48</t>
  </si>
  <si>
    <t>1.8185098839940963</t>
  </si>
  <si>
    <t>-0.0364583333333333</t>
  </si>
  <si>
    <t>0.243622921220877</t>
  </si>
  <si>
    <t>3.650105636904015</t>
  </si>
  <si>
    <t>0.1973079004329004</t>
  </si>
  <si>
    <t>-5.411873840445268</t>
  </si>
  <si>
    <t>0.2135416666666666</t>
  </si>
  <si>
    <t>9.74712643678161</t>
  </si>
  <si>
    <t>6.046017699115044</t>
  </si>
  <si>
    <t>0.4739583333333333</t>
  </si>
  <si>
    <t>1.2590204128875215</t>
  </si>
  <si>
    <t>-0.2337662337662337</t>
  </si>
  <si>
    <t>1.9566477023387816</t>
  </si>
  <si>
    <t>Dem20M-Nel_tuo-1743-Jommelli[3.02][0892].xml</t>
  </si>
  <si>
    <t>1.9335443037974684</t>
  </si>
  <si>
    <t>0.7056962025316456</t>
  </si>
  <si>
    <t>1.093137254901961</t>
  </si>
  <si>
    <t>2.1392405063291138</t>
  </si>
  <si>
    <t>0.5348101265822784</t>
  </si>
  <si>
    <t>0.7563291139240507</t>
  </si>
  <si>
    <t>5.3217244674639765</t>
  </si>
  <si>
    <t>1.9934959349593493</t>
  </si>
  <si>
    <t>2.2066824390824564</t>
  </si>
  <si>
    <t>2.9727245379835274</t>
  </si>
  <si>
    <t>0.6567819390161447</t>
  </si>
  <si>
    <t>0.329462391920823</t>
  </si>
  <si>
    <t>61.62004850444624</t>
  </si>
  <si>
    <t>9.1625</t>
  </si>
  <si>
    <t>0.2901821060965954</t>
  </si>
  <si>
    <t>4.378571428571429</t>
  </si>
  <si>
    <t>3.795999137946808</t>
  </si>
  <si>
    <t>0.2435064935064935</t>
  </si>
  <si>
    <t>0.0957792207792207</t>
  </si>
  <si>
    <t>252.4090909090909</t>
  </si>
  <si>
    <t>1.9493670886075949</t>
  </si>
  <si>
    <t>-3.2606382978723403</t>
  </si>
  <si>
    <t>2.5165003321970554</t>
  </si>
  <si>
    <t>0.3056910569105691</t>
  </si>
  <si>
    <t>8.845360824742269</t>
  </si>
  <si>
    <t>0.339667458432304</t>
  </si>
  <si>
    <t>0.1348776143615065</t>
  </si>
  <si>
    <t>3.5517771781863376</t>
  </si>
  <si>
    <t>62.88449367088607</t>
  </si>
  <si>
    <t>0.0357723577235772</t>
  </si>
  <si>
    <t>5.172346613524629</t>
  </si>
  <si>
    <t>0.8248743141971868</t>
  </si>
  <si>
    <t>3.58016613812086</t>
  </si>
  <si>
    <t>0.2373225152129817</t>
  </si>
  <si>
    <t>0.1040650406504065</t>
  </si>
  <si>
    <t>0.5804878048780487</t>
  </si>
  <si>
    <t>0.9967479674796748</t>
  </si>
  <si>
    <t>0.265040650406504</t>
  </si>
  <si>
    <t>3.965981012658228</t>
  </si>
  <si>
    <t>3.843485276321098</t>
  </si>
  <si>
    <t>1.3367139959432048</t>
  </si>
  <si>
    <t>1.528701391564372</t>
  </si>
  <si>
    <t>-0.2373225152129817</t>
  </si>
  <si>
    <t>1.3217123211495234</t>
  </si>
  <si>
    <t>9.403534215829948</t>
  </si>
  <si>
    <t>2.790163934426229</t>
  </si>
  <si>
    <t>2.811629616331632</t>
  </si>
  <si>
    <t>3.88232933812498</t>
  </si>
  <si>
    <t>0.9254098360655738</t>
  </si>
  <si>
    <t>0.331668625146886</t>
  </si>
  <si>
    <t>77.52577319587628</t>
  </si>
  <si>
    <t>6.066115702479339</t>
  </si>
  <si>
    <t>0.2908082408874802</t>
  </si>
  <si>
    <t>4.092682926829268</t>
  </si>
  <si>
    <t>4.9463984840181725</t>
  </si>
  <si>
    <t>0.5370705244122965</t>
  </si>
  <si>
    <t>0.2995090016366612</t>
  </si>
  <si>
    <t>0.1374795417348608</t>
  </si>
  <si>
    <t>0.0932896890343698</t>
  </si>
  <si>
    <t>359.5875613747955</t>
  </si>
  <si>
    <t>-2.986159169550173</t>
  </si>
  <si>
    <t>3.1874017613827683</t>
  </si>
  <si>
    <t>0.4737704918032787</t>
  </si>
  <si>
    <t>0.3708399366085578</t>
  </si>
  <si>
    <t>0.7942252408077586</t>
  </si>
  <si>
    <t>10.457299003968824</t>
  </si>
  <si>
    <t>64.5506329113924</t>
  </si>
  <si>
    <t>0.0180327868852459</t>
  </si>
  <si>
    <t>7.427948672382636</t>
  </si>
  <si>
    <t>-0.0393442622950819</t>
  </si>
  <si>
    <t>1.138941822248082</t>
  </si>
  <si>
    <t>4.782125953312126</t>
  </si>
  <si>
    <t>0.2987704918032787</t>
  </si>
  <si>
    <t>-7.593749999999999</t>
  </si>
  <si>
    <t>0.0377049180327868</t>
  </si>
  <si>
    <t>0.4114754098360655</t>
  </si>
  <si>
    <t>0.9622950819672133</t>
  </si>
  <si>
    <t>0.3049180327868852</t>
  </si>
  <si>
    <t>0.4672131147540984</t>
  </si>
  <si>
    <t>4.634493670886076</t>
  </si>
  <si>
    <t>4.849000425350915</t>
  </si>
  <si>
    <t>0.5836065573770491</t>
  </si>
  <si>
    <t>1.864754098360656</t>
  </si>
  <si>
    <t>1.4033579244521148</t>
  </si>
  <si>
    <t>-0.3381147540983606</t>
  </si>
  <si>
    <t>1.4939845676816217</t>
  </si>
  <si>
    <t>0.9918831168831168</t>
  </si>
  <si>
    <t>0.362012987012987</t>
  </si>
  <si>
    <t>0.3649754500818331</t>
  </si>
  <si>
    <t>8.997926631557572</t>
  </si>
  <si>
    <t>2.389932381667919</t>
  </si>
  <si>
    <t>2.6662424026116827</t>
  </si>
  <si>
    <t>3.421819709884719</t>
  </si>
  <si>
    <t>0.7946272173486701</t>
  </si>
  <si>
    <t>0.3324894141122539</t>
  </si>
  <si>
    <t>4.132198952879581</t>
  </si>
  <si>
    <t>4.367106870581652</t>
  </si>
  <si>
    <t>0.2870022539444027</t>
  </si>
  <si>
    <t>0.5178102737157855</t>
  </si>
  <si>
    <t>1.6879746835443037</t>
  </si>
  <si>
    <t>-3.0669856459330145</t>
  </si>
  <si>
    <t>2.925530211103158</t>
  </si>
  <si>
    <t>0.0337966410192769</t>
  </si>
  <si>
    <t>0.4645514275846325</t>
  </si>
  <si>
    <t>7.00453809107758</t>
  </si>
  <si>
    <t>69.64</t>
  </si>
  <si>
    <t>63.71756329113924</t>
  </si>
  <si>
    <t>0.0003756574004507</t>
  </si>
  <si>
    <t>0.0007513148009015</t>
  </si>
  <si>
    <t>0.0022539444027047</t>
  </si>
  <si>
    <t>0.0255447032306536</t>
  </si>
  <si>
    <t>0.0015026296018031</t>
  </si>
  <si>
    <t>0.0957926371149511</t>
  </si>
  <si>
    <t>0.0169045830202855</t>
  </si>
  <si>
    <t>0.0093914350112697</t>
  </si>
  <si>
    <t>0.0172802404207362</t>
  </si>
  <si>
    <t>0.0108940646130728</t>
  </si>
  <si>
    <t>0.0240420736288504</t>
  </si>
  <si>
    <t>0.3204357625845229</t>
  </si>
  <si>
    <t>0.0221637866265965</t>
  </si>
  <si>
    <t>0.0142749812171299</t>
  </si>
  <si>
    <t>0.0011269722013523</t>
  </si>
  <si>
    <t>7.236395550372553</t>
  </si>
  <si>
    <t>-0.0180315552216378</t>
  </si>
  <si>
    <t>0.9999118931983622</t>
  </si>
  <si>
    <t>4.174020619773144</t>
  </si>
  <si>
    <t>0.2458182100365781</t>
  </si>
  <si>
    <t>-13.632668231611897</t>
  </si>
  <si>
    <t>0.0882794891059353</t>
  </si>
  <si>
    <t>0.0401953418482344</t>
  </si>
  <si>
    <t>0.0758827948910593</t>
  </si>
  <si>
    <t>0.010518407212622</t>
  </si>
  <si>
    <t>0.0056348610067618</t>
  </si>
  <si>
    <t>0.003380916604057</t>
  </si>
  <si>
    <t>0.0045078888054094</t>
  </si>
  <si>
    <t>0.0037565740045078</t>
  </si>
  <si>
    <t>0.0187828700225394</t>
  </si>
  <si>
    <t>0.0018782870022539</t>
  </si>
  <si>
    <t>0.3377160030052592</t>
  </si>
  <si>
    <t>0.1329827197595792</t>
  </si>
  <si>
    <t>0.2047332832456799</t>
  </si>
  <si>
    <t>0.227648384673178</t>
  </si>
  <si>
    <t>0.1318557475582269</t>
  </si>
  <si>
    <t>0.4282494365138993</t>
  </si>
  <si>
    <t>0.0540946656649135</t>
  </si>
  <si>
    <t>2612</t>
  </si>
  <si>
    <t>0.9812171299774606</t>
  </si>
  <si>
    <t>0.270473328324568</t>
  </si>
  <si>
    <t>0.3903080390683696</t>
  </si>
  <si>
    <t>0.2389181066867017</t>
  </si>
  <si>
    <t>0.1130728775356874</t>
  </si>
  <si>
    <t>0.1258452291510143</t>
  </si>
  <si>
    <t>0.3230653643876784</t>
  </si>
  <si>
    <t>3.802204848184</t>
  </si>
  <si>
    <t>1.8167574931880108</t>
  </si>
  <si>
    <t>0.1716754320060105</t>
  </si>
  <si>
    <t>0.2663410969196093</t>
  </si>
  <si>
    <t>1.5953051643192488</t>
  </si>
  <si>
    <t>1.4286066378307505</t>
  </si>
  <si>
    <t>-0.2638497652582159</t>
  </si>
  <si>
    <t>1.40450589977399</t>
  </si>
  <si>
    <t>-3.5470852017937218</t>
  </si>
  <si>
    <t>4.31277813227555</t>
  </si>
  <si>
    <t>2.774774774774775</t>
  </si>
  <si>
    <t>2.0882853172710782</t>
  </si>
  <si>
    <t>3.0977577197419004</t>
  </si>
  <si>
    <t>0.6174714039882581</t>
  </si>
  <si>
    <t>0.222530278710054</t>
  </si>
  <si>
    <t>50.5210608424337</t>
  </si>
  <si>
    <t>0.1351778656126482</t>
  </si>
  <si>
    <t>3.968046206080628</t>
  </si>
  <si>
    <t>0.8217821782178217</t>
  </si>
  <si>
    <t>3.0134529147982065</t>
  </si>
  <si>
    <t>218.97757847533634</t>
  </si>
  <si>
    <t>5.0224215246636765</t>
  </si>
  <si>
    <t>-2.5245901639344264</t>
  </si>
  <si>
    <t>2.231306605890196</t>
  </si>
  <si>
    <t>0.5495495495495496</t>
  </si>
  <si>
    <t>10.196078431372548</t>
  </si>
  <si>
    <t>3.26991251302187</t>
  </si>
  <si>
    <t>0.9523729506689051</t>
  </si>
  <si>
    <t>4.162969702277624</t>
  </si>
  <si>
    <t>1.998366013071896</t>
  </si>
  <si>
    <t>3.138697318007663</t>
  </si>
  <si>
    <t>2.157303370786517</t>
  </si>
  <si>
    <t>1.5316795247025834</t>
  </si>
  <si>
    <t>-0.4157303370786517</t>
  </si>
  <si>
    <t>1.7788330271607462</t>
  </si>
  <si>
    <t>Allegro ma non molto</t>
  </si>
  <si>
    <t>Dem23M-Odo_il-1743-Jommelli[3.06][0893].xml</t>
  </si>
  <si>
    <t>2.834710743801653</t>
  </si>
  <si>
    <t>0.7362204724409449</t>
  </si>
  <si>
    <t>1.050561797752809</t>
  </si>
  <si>
    <t>32.78179774990856</t>
  </si>
  <si>
    <t>5.091187837118063</t>
  </si>
  <si>
    <t>1.2106318202235458</t>
  </si>
  <si>
    <t>0.323972602739726</t>
  </si>
  <si>
    <t>0.9692622950819672</t>
  </si>
  <si>
    <t>10.342123056119</t>
  </si>
  <si>
    <t>8.852941176470589</t>
  </si>
  <si>
    <t>2.740257106369585</t>
  </si>
  <si>
    <t>0.5068399452804377</t>
  </si>
  <si>
    <t>0.2503419972640219</t>
  </si>
  <si>
    <t>0.4172366621067031</t>
  </si>
  <si>
    <t>0.1012311901504788</t>
  </si>
  <si>
    <t>0.0355677154582763</t>
  </si>
  <si>
    <t>488.66757865937075</t>
  </si>
  <si>
    <t>0.0410396716826265</t>
  </si>
  <si>
    <t>2.877952755905512</t>
  </si>
  <si>
    <t>1.7523834772491027</t>
  </si>
  <si>
    <t>0.1001313197636244</t>
  </si>
  <si>
    <t>3.374787518037518</t>
  </si>
  <si>
    <t>24.81461410321705</t>
  </si>
  <si>
    <t>68.88571428571429</t>
  </si>
  <si>
    <t>60.696</t>
  </si>
  <si>
    <t>0.0150684931506849</t>
  </si>
  <si>
    <t>651.0</t>
  </si>
  <si>
    <t>0.8917808219178082</t>
  </si>
  <si>
    <t>33.27078739680189</t>
  </si>
  <si>
    <t>-0.0164383561643835</t>
  </si>
  <si>
    <t>1.7351433842708086</t>
  </si>
  <si>
    <t>1.2558793091417475</t>
  </si>
  <si>
    <t>0.0287671232876712</t>
  </si>
  <si>
    <t>0.915068493150685</t>
  </si>
  <si>
    <t>0.8958904109589041</t>
  </si>
  <si>
    <t>5.8213333333333335</t>
  </si>
  <si>
    <t>2.924</t>
  </si>
  <si>
    <t>0.6457277946639649</t>
  </si>
  <si>
    <t>0.1008385744132565</t>
  </si>
  <si>
    <t>1.615071260399758</t>
  </si>
  <si>
    <t>3.4816326530612245</t>
  </si>
  <si>
    <t>1.2346177234918183</t>
  </si>
  <si>
    <t>4.062481006751901</t>
  </si>
  <si>
    <t>0.6270408163265304</t>
  </si>
  <si>
    <t>0.1800996483001171</t>
  </si>
  <si>
    <t>121.88859416445624</t>
  </si>
  <si>
    <t>3.247311827956989</t>
  </si>
  <si>
    <t>0.1094996374184191</t>
  </si>
  <si>
    <t>6.73015873015873</t>
  </si>
  <si>
    <t>3.799816202739703</t>
  </si>
  <si>
    <t>0.5936863543788188</t>
  </si>
  <si>
    <t>0.109979633401222</t>
  </si>
  <si>
    <t>228.4643584521385</t>
  </si>
  <si>
    <t>1.933070866141732</t>
  </si>
  <si>
    <t>3.3878340211466544</t>
  </si>
  <si>
    <t>0.1740391588107324</t>
  </si>
  <si>
    <t>5.840174058866719</t>
  </si>
  <si>
    <t>21.57894821750753</t>
  </si>
  <si>
    <t>69.23700305810398</t>
  </si>
  <si>
    <t>0.046938775510204</t>
  </si>
  <si>
    <t>1.6008813257186114</t>
  </si>
  <si>
    <t>0.2543008929388561</t>
  </si>
  <si>
    <t>5.352559145270065</t>
  </si>
  <si>
    <t>-6.625000000000001</t>
  </si>
  <si>
    <t>0.0632653061224489</t>
  </si>
  <si>
    <t>0.210204081632653</t>
  </si>
  <si>
    <t>0.1163265306122448</t>
  </si>
  <si>
    <t>0.6183673469387755</t>
  </si>
  <si>
    <t>0.5122448979591837</t>
  </si>
  <si>
    <t>5.222731906218145</t>
  </si>
  <si>
    <t>2.252293577981652</t>
  </si>
  <si>
    <t>7.538057742782152</t>
  </si>
  <si>
    <t>2.854591836734694</t>
  </si>
  <si>
    <t>2.9445174471665228</t>
  </si>
  <si>
    <t>-0.1556122448979592</t>
  </si>
  <si>
    <t>2.918758670424225</t>
  </si>
  <si>
    <t>0.6716826265389877</t>
  </si>
  <si>
    <t>0.3808553971486761</t>
  </si>
  <si>
    <t>3.15138332994729</t>
  </si>
  <si>
    <t>2.1253815449636067</t>
  </si>
  <si>
    <t>1.776225144944298</t>
  </si>
  <si>
    <t>3.1036973305297035</t>
  </si>
  <si>
    <t>0.6686493654388193</t>
  </si>
  <si>
    <t>0.3146020379368019</t>
  </si>
  <si>
    <t>4.4033203125</t>
  </si>
  <si>
    <t>3.302362777306558</t>
  </si>
  <si>
    <t>0.2404320262972528</t>
  </si>
  <si>
    <t>0.6235941893158388</t>
  </si>
  <si>
    <t>1.8670166229221348</t>
  </si>
  <si>
    <t>-4.11131221719457</t>
  </si>
  <si>
    <t>3.093838634696519</t>
  </si>
  <si>
    <t>0.2594505752524066</t>
  </si>
  <si>
    <t>3.1969899429243607</t>
  </si>
  <si>
    <t>16.98918369591929</t>
  </si>
  <si>
    <t>55.238107180176144</t>
  </si>
  <si>
    <t>56.60444356408118</t>
  </si>
  <si>
    <t>0.0011739845034045</t>
  </si>
  <si>
    <t>0.0652735383892932</t>
  </si>
  <si>
    <t>0.0274712373796665</t>
  </si>
  <si>
    <t>0.0197229396571965</t>
  </si>
  <si>
    <t>0.060577600375675</t>
  </si>
  <si>
    <t>0.0232448931674101</t>
  </si>
  <si>
    <t>0.0225405024653674</t>
  </si>
  <si>
    <t>0.015731392345621</t>
  </si>
  <si>
    <t>0.0075135008217891</t>
  </si>
  <si>
    <t>2130</t>
  </si>
  <si>
    <t>0.5001173984503404</t>
  </si>
  <si>
    <t>0.0220709086640056</t>
  </si>
  <si>
    <t>0.0143226109415355</t>
  </si>
  <si>
    <t>0.0086874853251937</t>
  </si>
  <si>
    <t>3.51461547389367</t>
  </si>
  <si>
    <t>-0.0079830946231509</t>
  </si>
  <si>
    <t>0.1309523931010771</t>
  </si>
  <si>
    <t>3.761805546683958</t>
  </si>
  <si>
    <t>0.0471650426605099</t>
  </si>
  <si>
    <t>-5.9081151967974055</t>
  </si>
  <si>
    <t>0.0408546607184785</t>
  </si>
  <si>
    <t>0.0410894576191594</t>
  </si>
  <si>
    <t>0.0100962667292791</t>
  </si>
  <si>
    <t>0.0359239258041793</t>
  </si>
  <si>
    <t>0.0333411598966893</t>
  </si>
  <si>
    <t>0.013148626438131</t>
  </si>
  <si>
    <t>0.0049307349142991</t>
  </si>
  <si>
    <t>0.00258276590749</t>
  </si>
  <si>
    <t>0.218830711434609</t>
  </si>
  <si>
    <t>0.1047194177036863</t>
  </si>
  <si>
    <t>0.1141112937309227</t>
  </si>
  <si>
    <t>0.1854895515379197</t>
  </si>
  <si>
    <t>0.0882836346560225</t>
  </si>
  <si>
    <t>0.0972059168818971</t>
  </si>
  <si>
    <t>2519</t>
  </si>
  <si>
    <t>0.5914533928152148</t>
  </si>
  <si>
    <t>0.0453158018314158</t>
  </si>
  <si>
    <t>0.0460201925334585</t>
  </si>
  <si>
    <t>4240</t>
  </si>
  <si>
    <t>0.9955388588870628</t>
  </si>
  <si>
    <t>0.2380840572904437</t>
  </si>
  <si>
    <t>0.2573374031462784</t>
  </si>
  <si>
    <t>0.2949049072552242</t>
  </si>
  <si>
    <t>0.1427565156139938</t>
  </si>
  <si>
    <t>0.1521483916412303</t>
  </si>
  <si>
    <t>2140</t>
  </si>
  <si>
    <t>0.5024653674571495</t>
  </si>
  <si>
    <t>4.621342078286472</t>
  </si>
  <si>
    <t>2.307027027027027</t>
  </si>
  <si>
    <t>0.2026297252876262</t>
  </si>
  <si>
    <t>0.0965015261798544</t>
  </si>
  <si>
    <t>0.1061281991077717</t>
  </si>
  <si>
    <t>1.1761006289308176</t>
  </si>
  <si>
    <t>1.4567321795247874</t>
  </si>
  <si>
    <t>1.87477332131139</t>
  </si>
  <si>
    <t>-0.0551481372836609</t>
  </si>
  <si>
    <t>1.4068966606003062</t>
  </si>
  <si>
    <t>4.219251336898396</t>
  </si>
  <si>
    <t>0.3309199169766086</t>
  </si>
  <si>
    <t>1.2242585871591836</t>
  </si>
  <si>
    <t>4.083692877195492</t>
  </si>
  <si>
    <t>0.7212903225806451</t>
  </si>
  <si>
    <t>0.2281632653061224</t>
  </si>
  <si>
    <t>28.839884947267496</t>
  </si>
  <si>
    <t>0.086322188449848</t>
  </si>
  <si>
    <t>3.48629535741723</t>
  </si>
  <si>
    <t>1.4327956989247312</t>
  </si>
  <si>
    <t>6.032085561497326</t>
  </si>
  <si>
    <t>6.032085561497325</t>
  </si>
  <si>
    <t>175.93582887700535</t>
  </si>
  <si>
    <t>12.06417112299465</t>
  </si>
  <si>
    <t>-4.819672131147541</t>
  </si>
  <si>
    <t>4.387513330355102</t>
  </si>
  <si>
    <t>8.489795918367347</t>
  </si>
  <si>
    <t>0.1264437689969605</t>
  </si>
  <si>
    <t>1.3669797128296404</t>
  </si>
  <si>
    <t>-0.2384957281006849</t>
  </si>
  <si>
    <t>5.169557459234236</t>
  </si>
  <si>
    <t>-0.12</t>
  </si>
  <si>
    <t>1.151384632845307</t>
  </si>
  <si>
    <t>1.7828354670459934</t>
  </si>
  <si>
    <t>2.931393297847744</t>
  </si>
  <si>
    <t>2.4628438846179432</t>
  </si>
  <si>
    <t>Dem24M-Che_mai-1743-Jommelli[3.07][0894].xml</t>
  </si>
  <si>
    <t>0.8313172043010753</t>
  </si>
  <si>
    <t>0.8686797752808989</t>
  </si>
  <si>
    <t>3.577348969837579</t>
  </si>
  <si>
    <t>2.129963898916968</t>
  </si>
  <si>
    <t>1.8211434187985889</t>
  </si>
  <si>
    <t>2.8737450314769344</t>
  </si>
  <si>
    <t>0.5200984280649497</t>
  </si>
  <si>
    <t>0.2441818043626967</t>
  </si>
  <si>
    <t>48.847682119205295</t>
  </si>
  <si>
    <t>10.564102564102564</t>
  </si>
  <si>
    <t>0.2571785268414482</t>
  </si>
  <si>
    <t>3.734177215189873</t>
  </si>
  <si>
    <t>2.6540190169912345</t>
  </si>
  <si>
    <t>171.61510791366905</t>
  </si>
  <si>
    <t>-4.338235294117647</t>
  </si>
  <si>
    <t>3.005518775184987</t>
  </si>
  <si>
    <t>8.975609756097562</t>
  </si>
  <si>
    <t>0.229712858926342</t>
  </si>
  <si>
    <t>0.5931183062713011</t>
  </si>
  <si>
    <t>7.433749438600308</t>
  </si>
  <si>
    <t>54.13563829787234</t>
  </si>
  <si>
    <t>3.518247846019639</t>
  </si>
  <si>
    <t>-0.2965350831990446</t>
  </si>
  <si>
    <t>3.579328736355261</t>
  </si>
  <si>
    <t>-0.0493273542600896</t>
  </si>
  <si>
    <t>0.631768953068592</t>
  </si>
  <si>
    <t>0.4729241877256318</t>
  </si>
  <si>
    <t>3.36469414893617</t>
  </si>
  <si>
    <t>0.8176470588235294</t>
  </si>
  <si>
    <t>2.983818770226537</t>
  </si>
  <si>
    <t>1.609865470852018</t>
  </si>
  <si>
    <t>1.7806361235028996</t>
  </si>
  <si>
    <t>1.7365206684208057</t>
  </si>
  <si>
    <t>2.6027255192892813</t>
  </si>
  <si>
    <t>4.263456090651558</t>
  </si>
  <si>
    <t>1.6788163043559563</t>
  </si>
  <si>
    <t>3.945833023428224</t>
  </si>
  <si>
    <t>0.7122193415349503</t>
  </si>
  <si>
    <t>0.167052111336769</t>
  </si>
  <si>
    <t>118.96813353566009</t>
  </si>
  <si>
    <t>4.967105263157895</t>
  </si>
  <si>
    <t>4.420628589682596</t>
  </si>
  <si>
    <t>182.5141242937853</t>
  </si>
  <si>
    <t>-3.90625</t>
  </si>
  <si>
    <t>3.444635027285792</t>
  </si>
  <si>
    <t>0.5439093484419264</t>
  </si>
  <si>
    <t>6.51685393258427</t>
  </si>
  <si>
    <t>0.3620474406991261</t>
  </si>
  <si>
    <t>0.4396634026434559</t>
  </si>
  <si>
    <t>6.76405234836086</t>
  </si>
  <si>
    <t>70.42857142857143</t>
  </si>
  <si>
    <t>60.1525</t>
  </si>
  <si>
    <t>0.141643059490085</t>
  </si>
  <si>
    <t>1.5287599212636265</t>
  </si>
  <si>
    <t>0.4444736425860247</t>
  </si>
  <si>
    <t>5.813612840310039</t>
  </si>
  <si>
    <t>0.1979098889878777</t>
  </si>
  <si>
    <t>13.972438162544169</t>
  </si>
  <si>
    <t>0.036827195467422</t>
  </si>
  <si>
    <t>0.405099150141643</t>
  </si>
  <si>
    <t>0.2322946175637393</t>
  </si>
  <si>
    <t>0.963172804532578</t>
  </si>
  <si>
    <t>0.4079320113314447</t>
  </si>
  <si>
    <t>0.5524079320113314</t>
  </si>
  <si>
    <t>0.2804532577903683</t>
  </si>
  <si>
    <t>4.569375</t>
  </si>
  <si>
    <t>0.9725274725274724</t>
  </si>
  <si>
    <t>7.297096053611318</t>
  </si>
  <si>
    <t>0.4220963172804532</t>
  </si>
  <si>
    <t>3.551236749116608</t>
  </si>
  <si>
    <t>2.388138434897052</t>
  </si>
  <si>
    <t>-0.1837455830388692</t>
  </si>
  <si>
    <t>2.956961737954062</t>
  </si>
  <si>
    <t>1.2733812949640289</t>
  </si>
  <si>
    <t>0.7122302158273381</t>
  </si>
  <si>
    <t>3.921964564756946</t>
  </si>
  <si>
    <t>3.365034965034965</t>
  </si>
  <si>
    <t>1.840426037581104</t>
  </si>
  <si>
    <t>3.5947099524000063</t>
  </si>
  <si>
    <t>0.6639860139860136</t>
  </si>
  <si>
    <t>0.1973192019950123</t>
  </si>
  <si>
    <t>4.5281954887218046</t>
  </si>
  <si>
    <t>3.953728857528</t>
  </si>
  <si>
    <t>0.372027972027972</t>
  </si>
  <si>
    <t>0.5595818815331011</t>
  </si>
  <si>
    <t>0.771505376344086</t>
  </si>
  <si>
    <t>-3.8820678513731823</t>
  </si>
  <si>
    <t>3.14698986837179</t>
  </si>
  <si>
    <t>0.4328671328671328</t>
  </si>
  <si>
    <t>0.5251418533585872</t>
  </si>
  <si>
    <t>7.203783321954562</t>
  </si>
  <si>
    <t>66.02678571428572</t>
  </si>
  <si>
    <t>57.24974734042553</t>
  </si>
  <si>
    <t>0.106993006993007</t>
  </si>
  <si>
    <t>0.0118881118881118</t>
  </si>
  <si>
    <t>0.0356643356643356</t>
  </si>
  <si>
    <t>0.0055944055944055</t>
  </si>
  <si>
    <t>0.0377622377622377</t>
  </si>
  <si>
    <t>0.1951048951048951</t>
  </si>
  <si>
    <t>0.0426573426573426</t>
  </si>
  <si>
    <t>0.0293706293706293</t>
  </si>
  <si>
    <t>2.6383435534556456</t>
  </si>
  <si>
    <t>0.4637646823569006</t>
  </si>
  <si>
    <t>4.924764602060352</t>
  </si>
  <si>
    <t>0.1536713286713286</t>
  </si>
  <si>
    <t>36.625</t>
  </si>
  <si>
    <t>0.0776223776223776</t>
  </si>
  <si>
    <t>0.0573426573426573</t>
  </si>
  <si>
    <t>0.065034965034965</t>
  </si>
  <si>
    <t>0.0062937062937062</t>
  </si>
  <si>
    <t>0.0111888111888111</t>
  </si>
  <si>
    <t>0.1349650349650349</t>
  </si>
  <si>
    <t>0.3132867132867133</t>
  </si>
  <si>
    <t>0.1377622377622377</t>
  </si>
  <si>
    <t>0.1755244755244755</t>
  </si>
  <si>
    <t>0.0986013986013986</t>
  </si>
  <si>
    <t>0.0706293706293706</t>
  </si>
  <si>
    <t>0.3608391608391608</t>
  </si>
  <si>
    <t>0.4258741258741259</t>
  </si>
  <si>
    <t>0.4734265734265734</t>
  </si>
  <si>
    <t>3.5977379363092754</t>
  </si>
  <si>
    <t>0.8304398148148148</t>
  </si>
  <si>
    <t>0.1867132867132867</t>
  </si>
  <si>
    <t>1.1578947368421053</t>
  </si>
  <si>
    <t>2.701048951048952</t>
  </si>
  <si>
    <t>1.9539628777624527</t>
  </si>
  <si>
    <t>-0.1494755244755244</t>
  </si>
  <si>
    <t>2.4159724340001274</t>
  </si>
  <si>
    <t>4.025252525252525</t>
  </si>
  <si>
    <t>1.925999882394425</t>
  </si>
  <si>
    <t>3.6294416243654815</t>
  </si>
  <si>
    <t>1.3989790481800954</t>
  </si>
  <si>
    <t>3.023672957846744</t>
  </si>
  <si>
    <t>0.4093158382019601</t>
  </si>
  <si>
    <t>0.1127765316444561</t>
  </si>
  <si>
    <t>75.41908713692946</t>
  </si>
  <si>
    <t>8.296296296296296</t>
  </si>
  <si>
    <t>0.2796504369538077</t>
  </si>
  <si>
    <t>4.137931034482759</t>
  </si>
  <si>
    <t>2.965587175841242</t>
  </si>
  <si>
    <t>0.4416243654822335</t>
  </si>
  <si>
    <t>0.648989898989899</t>
  </si>
  <si>
    <t>1.005050505050505</t>
  </si>
  <si>
    <t>197.99494949494948</t>
  </si>
  <si>
    <t>0.5380434782608695</t>
  </si>
  <si>
    <t>-3.776595744680851</t>
  </si>
  <si>
    <t>2.933507773353564</t>
  </si>
  <si>
    <t>7.648148148148148</t>
  </si>
  <si>
    <t>0.2578027465667915</t>
  </si>
  <si>
    <t>0.7731005431159694</t>
  </si>
  <si>
    <t>0.0041361597760715</t>
  </si>
  <si>
    <t>4.730962438459622</t>
  </si>
  <si>
    <t>0.3147208121827411</t>
  </si>
  <si>
    <t>0.5431472081218274</t>
  </si>
  <si>
    <t>0.2741116751269035</t>
  </si>
  <si>
    <t>2.5031045751633982</t>
  </si>
  <si>
    <t>4.562248995983936</t>
  </si>
  <si>
    <t>3.220125786163522</t>
  </si>
  <si>
    <t>1.8416829831957875</t>
  </si>
  <si>
    <t>2.8150538719333227</t>
  </si>
  <si>
    <t>0.8172043010752689</t>
  </si>
  <si>
    <t>Dem14M-Se_tutti-1743-Jommelli[2.06][0896].xml</t>
  </si>
  <si>
    <t>0.4336283185840708</t>
  </si>
  <si>
    <t>2.8638392857142856</t>
  </si>
  <si>
    <t>2.915909090909091</t>
  </si>
  <si>
    <t>2.613636363636364</t>
  </si>
  <si>
    <t>2.017857142857143</t>
  </si>
  <si>
    <t>0.7456140350877193</t>
  </si>
  <si>
    <t>-0.043859649122807</t>
  </si>
  <si>
    <t>-0.7333428340091843</t>
  </si>
  <si>
    <t>4.095505617977528</t>
  </si>
  <si>
    <t>0.8888133118761101</t>
  </si>
  <si>
    <t>4.676770581954972</t>
  </si>
  <si>
    <t>0.4843945068664168</t>
  </si>
  <si>
    <t>0.118274653254077</t>
  </si>
  <si>
    <t>43.24050632911393</t>
  </si>
  <si>
    <t>0.1939799331103679</t>
  </si>
  <si>
    <t>4.537446352886259</t>
  </si>
  <si>
    <t>103.57541899441341</t>
  </si>
  <si>
    <t>-7.173076923076923</t>
  </si>
  <si>
    <t>4.3373487603000775</t>
  </si>
  <si>
    <t>7.061224489795919</t>
  </si>
  <si>
    <t>0.1928651059085841</t>
  </si>
  <si>
    <t>0.4952840909090909</t>
  </si>
  <si>
    <t>13.6203125</t>
  </si>
  <si>
    <t>59.63636363636363</t>
  </si>
  <si>
    <t>0.4131028545868958</t>
  </si>
  <si>
    <t>-0.095505617977528</t>
  </si>
  <si>
    <t>-0.0297897050628468</t>
  </si>
  <si>
    <t>6.22341868576961</t>
  </si>
  <si>
    <t>0.0572721598002497</t>
  </si>
  <si>
    <t>-0.5996732026143793</t>
  </si>
  <si>
    <t>0.6460674157303371</t>
  </si>
  <si>
    <t>1.8901515151515151</t>
  </si>
  <si>
    <t>2.583963691376702</t>
  </si>
  <si>
    <t>4.070747800382749</t>
  </si>
  <si>
    <t>-0.1527777777777778</t>
  </si>
  <si>
    <t>3.5479247542371017</t>
  </si>
  <si>
    <t>7.265427929320342</t>
  </si>
  <si>
    <t>3.0269058295964126</t>
  </si>
  <si>
    <t>2.3745695146001835</t>
  </si>
  <si>
    <t>3.43009716835696</t>
  </si>
  <si>
    <t>0.6134980083673622</t>
  </si>
  <si>
    <t>0.20268156424581</t>
  </si>
  <si>
    <t>95.64945226917058</t>
  </si>
  <si>
    <t>0.2190692395005675</t>
  </si>
  <si>
    <t>4.725352112676056</t>
  </si>
  <si>
    <t>4.4628400558947945</t>
  </si>
  <si>
    <t>0.4158767772511848</t>
  </si>
  <si>
    <t>0.1387024608501118</t>
  </si>
  <si>
    <t>0.232662192393736</t>
  </si>
  <si>
    <t>0.0961968680089485</t>
  </si>
  <si>
    <t>224.50111856823267</t>
  </si>
  <si>
    <t>3.991071428571429</t>
  </si>
  <si>
    <t>-3.158139534883721</t>
  </si>
  <si>
    <t>2.366652330078728</t>
  </si>
  <si>
    <t>0.4820627802690583</t>
  </si>
  <si>
    <t>8.494736842105263</t>
  </si>
  <si>
    <t>0.4580022701475595</t>
  </si>
  <si>
    <t>3.940779804760141</t>
  </si>
  <si>
    <t>43.34857785236154</t>
  </si>
  <si>
    <t>58.85454545454545</t>
  </si>
  <si>
    <t>4.6000225170538025</t>
  </si>
  <si>
    <t>-0.0179372197309417</t>
  </si>
  <si>
    <t>1.2315722609728792</t>
  </si>
  <si>
    <t>4.576897654511187</t>
  </si>
  <si>
    <t>0.398263897587494</t>
  </si>
  <si>
    <t>-22.2032122905028</t>
  </si>
  <si>
    <t>0.2802690582959641</t>
  </si>
  <si>
    <t>0.0784753363228699</t>
  </si>
  <si>
    <t>0.3654708520179372</t>
  </si>
  <si>
    <t>0.2174887892376681</t>
  </si>
  <si>
    <t>0.0560538116591928</t>
  </si>
  <si>
    <t>0.9775784753363228</t>
  </si>
  <si>
    <t>0.2982062780269058</t>
  </si>
  <si>
    <t>0.437219730941704</t>
  </si>
  <si>
    <t>0.195067264573991</t>
  </si>
  <si>
    <t>4.063636363636364</t>
  </si>
  <si>
    <t>5.755438859714928</t>
  </si>
  <si>
    <t>2.4134078212290504</t>
  </si>
  <si>
    <t>1.7599006784269546</t>
  </si>
  <si>
    <t>-0.4162011173184357</t>
  </si>
  <si>
    <t>2.114717008630453</t>
  </si>
  <si>
    <t>2.4972067039106145</t>
  </si>
  <si>
    <t>1.2849162011173183</t>
  </si>
  <si>
    <t>0.5145413870246085</t>
  </si>
  <si>
    <t>3.521967105564137</t>
  </si>
  <si>
    <t>3.0749336870026527</t>
  </si>
  <si>
    <t>1.8532880301805064</t>
  </si>
  <si>
    <t>3.5007376692886187</t>
  </si>
  <si>
    <t>0.6916555413072882</t>
  </si>
  <si>
    <t>0.224933482055508</t>
  </si>
  <si>
    <t>4.366412213740458</t>
  </si>
  <si>
    <t>4.0056482241844105</t>
  </si>
  <si>
    <t>0.5594844679444811</t>
  </si>
  <si>
    <t>2.7017857142857142</t>
  </si>
  <si>
    <t>-3.564491654021244</t>
  </si>
  <si>
    <t>3.01264031687847</t>
  </si>
  <si>
    <t>0.4370026525198939</t>
  </si>
  <si>
    <t>2.4188544368375484</t>
  </si>
  <si>
    <t>32.22152430924529</t>
  </si>
  <si>
    <t>62.09242424242424</t>
  </si>
  <si>
    <t>59.13409090909091</t>
  </si>
  <si>
    <t>0.1438992042440318</t>
  </si>
  <si>
    <t>0.0059681697612732</t>
  </si>
  <si>
    <t>0.0815649867374005</t>
  </si>
  <si>
    <t>0.0046419098143236</t>
  </si>
  <si>
    <t>0.029840848806366</t>
  </si>
  <si>
    <t>0.0271883289124668</t>
  </si>
  <si>
    <t>0.023209549071618</t>
  </si>
  <si>
    <t>2.842170367375507</t>
  </si>
  <si>
    <t>-0.0404509283819628</t>
  </si>
  <si>
    <t>0.5508910219943087</t>
  </si>
  <si>
    <t>4.659937579386107</t>
  </si>
  <si>
    <t>0.183886819962408</t>
  </si>
  <si>
    <t>-4.545923352513299</t>
  </si>
  <si>
    <t>0.0835543766578249</t>
  </si>
  <si>
    <t>0.0623342175066313</t>
  </si>
  <si>
    <t>0.0112732095490716</t>
  </si>
  <si>
    <t>0.0338196286472148</t>
  </si>
  <si>
    <t>0.0139257294429708</t>
  </si>
  <si>
    <t>0.3229442970822281</t>
  </si>
  <si>
    <t>0.1240053050397878</t>
  </si>
  <si>
    <t>0.1989389920424403</t>
  </si>
  <si>
    <t>0.2791777188328912</t>
  </si>
  <si>
    <t>0.1200265251989389</t>
  </si>
  <si>
    <t>0.3812997347480106</t>
  </si>
  <si>
    <t>0.0921750663129973</t>
  </si>
  <si>
    <t>0.0736074270557029</t>
  </si>
  <si>
    <t>1487</t>
  </si>
  <si>
    <t>0.9860742705570292</t>
  </si>
  <si>
    <t>0.4350132625994695</t>
  </si>
  <si>
    <t>0.3912466843501326</t>
  </si>
  <si>
    <t>0.2082228116710875</t>
  </si>
  <si>
    <t>7.270833333333334</t>
  </si>
  <si>
    <t>2.865530303030303</t>
  </si>
  <si>
    <t>0.1571618037135278</t>
  </si>
  <si>
    <t>0.2274535809018567</t>
  </si>
  <si>
    <t>2.3832781456953644</t>
  </si>
  <si>
    <t>1.871169866949376</t>
  </si>
  <si>
    <t>-0.2243377483443708</t>
  </si>
  <si>
    <t>2.1217504312591933</t>
  </si>
  <si>
    <t>3.612296878655061</t>
  </si>
  <si>
    <t>2.903930131004367</t>
  </si>
  <si>
    <t>1.865156660279602</t>
  </si>
  <si>
    <t>2.801852819683269</t>
  </si>
  <si>
    <t>0.4606868877611236</t>
  </si>
  <si>
    <t>0.1586425523267629</t>
  </si>
  <si>
    <t>66.14298642533937</t>
  </si>
  <si>
    <t>7.340425531914893</t>
  </si>
  <si>
    <t>0.1941474395047833</t>
  </si>
  <si>
    <t>4.569444444444445</t>
  </si>
  <si>
    <t>3.43481097697884</t>
  </si>
  <si>
    <t>6.026086956521739</t>
  </si>
  <si>
    <t>4.017391304347826</t>
  </si>
  <si>
    <t>220.9565217391304</t>
  </si>
  <si>
    <t>10.043478260869565</t>
  </si>
  <si>
    <t>-2.526315789473684</t>
  </si>
  <si>
    <t>2.0059719452116163</t>
  </si>
  <si>
    <t>0.5807860262008734</t>
  </si>
  <si>
    <t>9.208333333333334</t>
  </si>
  <si>
    <t>0.2487338210467079</t>
  </si>
  <si>
    <t>2.152679948714768</t>
  </si>
  <si>
    <t>-0.0305676855895196</t>
  </si>
  <si>
    <t>0.8415127165616827</t>
  </si>
  <si>
    <t>4.039707533599602</t>
  </si>
  <si>
    <t>0.3369998819780479</t>
  </si>
  <si>
    <t>-11.024710424710426</t>
  </si>
  <si>
    <t>0.2576419213973799</t>
  </si>
  <si>
    <t>6.04810606060606</t>
  </si>
  <si>
    <t>4.0711743772242</t>
  </si>
  <si>
    <t>0.5502183406113537</t>
  </si>
  <si>
    <t>2.443243243243243</t>
  </si>
  <si>
    <t>1.5168496051410334</t>
  </si>
  <si>
    <t>-0.3675675675675676</t>
  </si>
  <si>
    <t>2.1548253900608376</t>
  </si>
  <si>
    <t>Ale02M-Vedrai_con-1748-Wagenseil[1.02][0898].xml</t>
  </si>
  <si>
    <t>Georg Christoph Wagenseil</t>
  </si>
  <si>
    <t>1.8926441351888668</t>
  </si>
  <si>
    <t>1.03515625</t>
  </si>
  <si>
    <t>1.6158536585365857</t>
  </si>
  <si>
    <t>1.3409090909090908</t>
  </si>
  <si>
    <t>0.7596899224806202</t>
  </si>
  <si>
    <t>11.415002093224826</t>
  </si>
  <si>
    <t>1.4472477064220184</t>
  </si>
  <si>
    <t>2.9078599466145194</t>
  </si>
  <si>
    <t>2.913222609188042</t>
  </si>
  <si>
    <t>0.7043905635648755</t>
  </si>
  <si>
    <t>0.4867104369481548</t>
  </si>
  <si>
    <t>36.55187165775401</t>
  </si>
  <si>
    <t>8.871794871794872</t>
  </si>
  <si>
    <t>0.1689453125</t>
  </si>
  <si>
    <t>4.744487290705823</t>
  </si>
  <si>
    <t>0.0732265446224256</t>
  </si>
  <si>
    <t>304.695652173913</t>
  </si>
  <si>
    <t>1.70703125</t>
  </si>
  <si>
    <t>-3.419354838709677</t>
  </si>
  <si>
    <t>2.328101394050905</t>
  </si>
  <si>
    <t>0.2133027522935779</t>
  </si>
  <si>
    <t>10.072727272727272</t>
  </si>
  <si>
    <t>0.2705078125</t>
  </si>
  <si>
    <t>0.5121562625485612</t>
  </si>
  <si>
    <t>8.604225210815828</t>
  </si>
  <si>
    <t>62.9375</t>
  </si>
  <si>
    <t>65.54761904761905</t>
  </si>
  <si>
    <t>0.6651376146788991</t>
  </si>
  <si>
    <t>11.037830697400691</t>
  </si>
  <si>
    <t>-0.0114678899082568</t>
  </si>
  <si>
    <t>1.9361253526678488</t>
  </si>
  <si>
    <t>3.2536249141112124</t>
  </si>
  <si>
    <t>0.1799606815203145</t>
  </si>
  <si>
    <t>-15.692571428571426</t>
  </si>
  <si>
    <t>0.8004587155963303</t>
  </si>
  <si>
    <t>0.0756880733944954</t>
  </si>
  <si>
    <t>3.3382936507936507</t>
  </si>
  <si>
    <t>1.7341269841269842</t>
  </si>
  <si>
    <t>2.2591221575885774</t>
  </si>
  <si>
    <t>1.3967893213234648</t>
  </si>
  <si>
    <t>-0.1914285714285714</t>
  </si>
  <si>
    <t>0.6506574383197476</t>
  </si>
  <si>
    <t>6.871743290808254</t>
  </si>
  <si>
    <t>2.9902152641878668</t>
  </si>
  <si>
    <t>2.4709284641127294</t>
  </si>
  <si>
    <t>3.644752089883168</t>
  </si>
  <si>
    <t>0.7701663644323657</t>
  </si>
  <si>
    <t>0.2575621807754836</t>
  </si>
  <si>
    <t>80.39763313609467</t>
  </si>
  <si>
    <t>7.880434782608695</t>
  </si>
  <si>
    <t>3.3893805309734515</t>
  </si>
  <si>
    <t>3.32113401869123</t>
  </si>
  <si>
    <t>0.4422700587084148</t>
  </si>
  <si>
    <t>0.4624485596707819</t>
  </si>
  <si>
    <t>0.130859375</t>
  </si>
  <si>
    <t>0.037109375</t>
  </si>
  <si>
    <t>284.5546875</t>
  </si>
  <si>
    <t>-3.645933014354067</t>
  </si>
  <si>
    <t>4.094907157690725</t>
  </si>
  <si>
    <t>0.4090019569471624</t>
  </si>
  <si>
    <t>7.267441860465116</t>
  </si>
  <si>
    <t>1.1628777399635166</t>
  </si>
  <si>
    <t>12.741095237861138</t>
  </si>
  <si>
    <t>63.458333333333336</t>
  </si>
  <si>
    <t>63.38095238095238</t>
  </si>
  <si>
    <t>0.0156555772994129</t>
  </si>
  <si>
    <t>0.0371819960861056</t>
  </si>
  <si>
    <t>0.0293542074363992</t>
  </si>
  <si>
    <t>5.049645505040129</t>
  </si>
  <si>
    <t>-0.5407298229582054</t>
  </si>
  <si>
    <t>4.716256551596953</t>
  </si>
  <si>
    <t>-0.1437614534040832</t>
  </si>
  <si>
    <t>-18.36552567237164</t>
  </si>
  <si>
    <t>0.0978473581213307</t>
  </si>
  <si>
    <t>0.0117416829745596</t>
  </si>
  <si>
    <t>0.471624266144814</t>
  </si>
  <si>
    <t>0.2289628180039138</t>
  </si>
  <si>
    <t>0.0508806262230919</t>
  </si>
  <si>
    <t>0.9726027397260274</t>
  </si>
  <si>
    <t>0.4324853228962818</t>
  </si>
  <si>
    <t>0.3913894324853229</t>
  </si>
  <si>
    <t>7.745590828924162</t>
  </si>
  <si>
    <t>2.031746031746032</t>
  </si>
  <si>
    <t>5.55364314400459</t>
  </si>
  <si>
    <t>0.5851272015655578</t>
  </si>
  <si>
    <t>0.2915851272015655</t>
  </si>
  <si>
    <t>2.220048899755501</t>
  </si>
  <si>
    <t>1.6236302099719346</t>
  </si>
  <si>
    <t>1.7914504013017956</t>
  </si>
  <si>
    <t>1.17162471395881</t>
  </si>
  <si>
    <t>0.6064073226544623</t>
  </si>
  <si>
    <t>0.517578125</t>
  </si>
  <si>
    <t>8.990474089903104</t>
  </si>
  <si>
    <t>2.1386138613861387</t>
  </si>
  <si>
    <t>2.6138082501657864</t>
  </si>
  <si>
    <t>3.1433902209443323</t>
  </si>
  <si>
    <t>0.6963458201490254</t>
  </si>
  <si>
    <t>0.3256061473844979</t>
  </si>
  <si>
    <t>3.870149253731343</t>
  </si>
  <si>
    <t>3.6056969922350097</t>
  </si>
  <si>
    <t>0.2764026402640264</t>
  </si>
  <si>
    <t>0.513780337309749</t>
  </si>
  <si>
    <t>1.3565848214285714</t>
  </si>
  <si>
    <t>-3.292249047013977</t>
  </si>
  <si>
    <t>3.143065131580514</t>
  </si>
  <si>
    <t>0.3246699669966996</t>
  </si>
  <si>
    <t>0.9024844433043409</t>
  </si>
  <si>
    <t>10.95354017791708</t>
  </si>
  <si>
    <t>51.91982323232323</t>
  </si>
  <si>
    <t>47.22303174603175</t>
  </si>
  <si>
    <t>0.1349009900990099</t>
  </si>
  <si>
    <t>0.1018976897689769</t>
  </si>
  <si>
    <t>0.0251650165016501</t>
  </si>
  <si>
    <t>0.3989273927392739</t>
  </si>
  <si>
    <t>0.0292904290429042</t>
  </si>
  <si>
    <t>0.0127887788778877</t>
  </si>
  <si>
    <t>7.328878903097014</t>
  </si>
  <si>
    <t>0.2814356217379023</t>
  </si>
  <si>
    <t>3.8021649430504967</t>
  </si>
  <si>
    <t>0.0858766289000034</t>
  </si>
  <si>
    <t>104.08247422680412</t>
  </si>
  <si>
    <t>0.0763201320132013</t>
  </si>
  <si>
    <t>0.0189768976897689</t>
  </si>
  <si>
    <t>0.0573432343234323</t>
  </si>
  <si>
    <t>0.1625412541254125</t>
  </si>
  <si>
    <t>0.1988448844884488</t>
  </si>
  <si>
    <t>0.0936468646864686</t>
  </si>
  <si>
    <t>0.1051980198019802</t>
  </si>
  <si>
    <t>0.5053630363036303</t>
  </si>
  <si>
    <t>2395</t>
  </si>
  <si>
    <t>0.988036303630363</t>
  </si>
  <si>
    <t>0.2714521452145214</t>
  </si>
  <si>
    <t>0.3176567656765676</t>
  </si>
  <si>
    <t>0.2306105610561056</t>
  </si>
  <si>
    <t>0.1171617161716171</t>
  </si>
  <si>
    <t>0.1134488448844884</t>
  </si>
  <si>
    <t>4.575598396720928</t>
  </si>
  <si>
    <t>0.3704620462046205</t>
  </si>
  <si>
    <t>0.1592409240924092</t>
  </si>
  <si>
    <t>2.453703703703704</t>
  </si>
  <si>
    <t>1.4422680412371134</t>
  </si>
  <si>
    <t>1.4933760998410868</t>
  </si>
  <si>
    <t>1.3197481981883212</t>
  </si>
  <si>
    <t>3.637735849056604</t>
  </si>
  <si>
    <t>7.464016452219687</t>
  </si>
  <si>
    <t>2.662878787878788</t>
  </si>
  <si>
    <t>2.228831636040717</t>
  </si>
  <si>
    <t>2.600816055116573</t>
  </si>
  <si>
    <t>0.3940108633504859</t>
  </si>
  <si>
    <t>0.1479642502482621</t>
  </si>
  <si>
    <t>62.349097162510745</t>
  </si>
  <si>
    <t>6.164179104477612</t>
  </si>
  <si>
    <t>0.1982717234757561</t>
  </si>
  <si>
    <t>2.8431475411295133</t>
  </si>
  <si>
    <t>0.5963035019455253</t>
  </si>
  <si>
    <t>0.2150943396226415</t>
  </si>
  <si>
    <t>3.011320754716981</t>
  </si>
  <si>
    <t>258.9735849056604</t>
  </si>
  <si>
    <t>7.026415094339622</t>
  </si>
  <si>
    <t>-2.7265625</t>
  </si>
  <si>
    <t>2.2473601092459394</t>
  </si>
  <si>
    <t>3.4473845424913945</t>
  </si>
  <si>
    <t>0.3432373072948151</t>
  </si>
  <si>
    <t>3.7258246353046434</t>
  </si>
  <si>
    <t>0.1462978845054316</t>
  </si>
  <si>
    <t>7.724528301886793</t>
  </si>
  <si>
    <t>0.3446969696969697</t>
  </si>
  <si>
    <t>4.511875725900116</t>
  </si>
  <si>
    <t>3.942809083263248</t>
  </si>
  <si>
    <t>2.268867924528302</t>
  </si>
  <si>
    <t>1.3867202522599027</t>
  </si>
  <si>
    <t>-0.1273584905660377</t>
  </si>
  <si>
    <t>2.059906254455501</t>
  </si>
  <si>
    <t>Ale03M-Vil_trofeo-1748-Wagenseil[1.03][0899].xml</t>
  </si>
  <si>
    <t>2.243659420289855</t>
  </si>
  <si>
    <t>2.251818181818182</t>
  </si>
  <si>
    <t>1.9619565217391304</t>
  </si>
  <si>
    <t>2.7205882352941178</t>
  </si>
  <si>
    <t>0.6801470588235294</t>
  </si>
  <si>
    <t>3.766860596144727</t>
  </si>
  <si>
    <t>1.8688524590163933</t>
  </si>
  <si>
    <t>2.1179851755299683</t>
  </si>
  <si>
    <t>3.4023806610948</t>
  </si>
  <si>
    <t>0.845893275342924</t>
  </si>
  <si>
    <t>0.4526271034729681</t>
  </si>
  <si>
    <t>51.61083249749248</t>
  </si>
  <si>
    <t>7.041666666666667</t>
  </si>
  <si>
    <t>0.2298277425203989</t>
  </si>
  <si>
    <t>4.346766847033771</t>
  </si>
  <si>
    <t>0.5235655737704918</t>
  </si>
  <si>
    <t>0.3721881390593047</t>
  </si>
  <si>
    <t>0.0777096114519427</t>
  </si>
  <si>
    <t>0.1124744376278118</t>
  </si>
  <si>
    <t>0.2249488752556237</t>
  </si>
  <si>
    <t>0.0224948875255623</t>
  </si>
  <si>
    <t>292.5971370143149</t>
  </si>
  <si>
    <t>-4.384615384615385</t>
  </si>
  <si>
    <t>3.621155992831738</t>
  </si>
  <si>
    <t>8.45945945945946</t>
  </si>
  <si>
    <t>0.2837715321849501</t>
  </si>
  <si>
    <t>0.2583395010214928</t>
  </si>
  <si>
    <t>5.484746329379386</t>
  </si>
  <si>
    <t>65.93478260869566</t>
  </si>
  <si>
    <t>0.6024590163934426</t>
  </si>
  <si>
    <t>4.883475290677915</t>
  </si>
  <si>
    <t>0.465366404932941</t>
  </si>
  <si>
    <t>3.882779334361266</t>
  </si>
  <si>
    <t>0.7561475409836066</t>
  </si>
  <si>
    <t>0.1086065573770491</t>
  </si>
  <si>
    <t>3.5199275362318843</t>
  </si>
  <si>
    <t>3.2015849430411096</t>
  </si>
  <si>
    <t>0.1926229508196721</t>
  </si>
  <si>
    <t>0.0881147540983606</t>
  </si>
  <si>
    <t>1.0229591836734695</t>
  </si>
  <si>
    <t>1.754581006547748</t>
  </si>
  <si>
    <t>-0.0739795918367346</t>
  </si>
  <si>
    <t>0.8403937850015439</t>
  </si>
  <si>
    <t>6.334586833190848</t>
  </si>
  <si>
    <t>2.379354838709677</t>
  </si>
  <si>
    <t>2.457453861156913</t>
  </si>
  <si>
    <t>3.089632090818283</t>
  </si>
  <si>
    <t>0.7078572541686146</t>
  </si>
  <si>
    <t>0.2974996594255294</t>
  </si>
  <si>
    <t>90.91497975708502</t>
  </si>
  <si>
    <t>6.168141592920354</t>
  </si>
  <si>
    <t>0.3226851851851852</t>
  </si>
  <si>
    <t>3.794238683127572</t>
  </si>
  <si>
    <t>3.933177344773508</t>
  </si>
  <si>
    <t>0.3135483870967742</t>
  </si>
  <si>
    <t>0.3547461368653422</t>
  </si>
  <si>
    <t>0.1765463917525773</t>
  </si>
  <si>
    <t>0.1198453608247422</t>
  </si>
  <si>
    <t>0.1404639175257732</t>
  </si>
  <si>
    <t>374.48195876288656</t>
  </si>
  <si>
    <t>2.8115942028985508</t>
  </si>
  <si>
    <t>-2.546961325966851</t>
  </si>
  <si>
    <t>2.460604646914468</t>
  </si>
  <si>
    <t>0.4670967741935484</t>
  </si>
  <si>
    <t>8.181818181818182</t>
  </si>
  <si>
    <t>1.1340597714097915</t>
  </si>
  <si>
    <t>11.178589175325088</t>
  </si>
  <si>
    <t>67.48275862068965</t>
  </si>
  <si>
    <t>67.60688405797102</t>
  </si>
  <si>
    <t>0.2374193548387096</t>
  </si>
  <si>
    <t>5.214317479443704</t>
  </si>
  <si>
    <t>0.9379540446319794</t>
  </si>
  <si>
    <t>3.900573071259879</t>
  </si>
  <si>
    <t>0.1406451612903226</t>
  </si>
  <si>
    <t>0.0980645161290322</t>
  </si>
  <si>
    <t>0.3974193548387096</t>
  </si>
  <si>
    <t>0.2567741935483871</t>
  </si>
  <si>
    <t>0.2825806451612903</t>
  </si>
  <si>
    <t>0.1148387096774193</t>
  </si>
  <si>
    <t>0.0503225806451612</t>
  </si>
  <si>
    <t>0.9896774193548388</t>
  </si>
  <si>
    <t>0.304516129032258</t>
  </si>
  <si>
    <t>0.4658064516129032</t>
  </si>
  <si>
    <t>0.0877419354838709</t>
  </si>
  <si>
    <t>0.2206451612903225</t>
  </si>
  <si>
    <t>13.050875603864736</t>
  </si>
  <si>
    <t>6.394408387418872</t>
  </si>
  <si>
    <t>0.584516129032258</t>
  </si>
  <si>
    <t>0.3780645161290322</t>
  </si>
  <si>
    <t>1.2491449618288673</t>
  </si>
  <si>
    <t>1.3975303529106582</t>
  </si>
  <si>
    <t>1.586912065439673</t>
  </si>
  <si>
    <t>0.4652061855670103</t>
  </si>
  <si>
    <t>5.115793230829363</t>
  </si>
  <si>
    <t>2.216731380162372</t>
  </si>
  <si>
    <t>2.249051571639822</t>
  </si>
  <si>
    <t>3.039925412858288</t>
  </si>
  <si>
    <t>0.7006308067172904</t>
  </si>
  <si>
    <t>0.3160648209283572</t>
  </si>
  <si>
    <t>3.785283474065139</t>
  </si>
  <si>
    <t>3.690269955036215</t>
  </si>
  <si>
    <t>0.292622661489587</t>
  </si>
  <si>
    <t>0.4144056847545219</t>
  </si>
  <si>
    <t>2.0565217391304347</t>
  </si>
  <si>
    <t>-2.846014492753623</t>
  </si>
  <si>
    <t>2.6924262438673345</t>
  </si>
  <si>
    <t>0.3896929050476526</t>
  </si>
  <si>
    <t>0.0986253196930946</t>
  </si>
  <si>
    <t>0.7505976429644836</t>
  </si>
  <si>
    <t>8.785723821004906</t>
  </si>
  <si>
    <t>67.59747536945812</t>
  </si>
  <si>
    <t>65.43299765558397</t>
  </si>
  <si>
    <t>0.000705965407695</t>
  </si>
  <si>
    <t>0.0017649135192375</t>
  </si>
  <si>
    <t>0.0010589481115425</t>
  </si>
  <si>
    <t>0.0003529827038475</t>
  </si>
  <si>
    <t>0.1807271443699258</t>
  </si>
  <si>
    <t>0.0141193081539004</t>
  </si>
  <si>
    <t>0.0060007059654076</t>
  </si>
  <si>
    <t>0.1009530533003882</t>
  </si>
  <si>
    <t>0.0162372043769855</t>
  </si>
  <si>
    <t>0.0067066713731027</t>
  </si>
  <si>
    <t>0.00141193081539</t>
  </si>
  <si>
    <t>0.0144722908577479</t>
  </si>
  <si>
    <t>0.0201200141193081</t>
  </si>
  <si>
    <t>0.0134133427462054</t>
  </si>
  <si>
    <t>0.0024708789269325</t>
  </si>
  <si>
    <t>0.3176844334627603</t>
  </si>
  <si>
    <t>0.0254147546770208</t>
  </si>
  <si>
    <t>0.0112954465231203</t>
  </si>
  <si>
    <t>0.0215319449346981</t>
  </si>
  <si>
    <t>0.002117896223085</t>
  </si>
  <si>
    <t>4.739802113704648</t>
  </si>
  <si>
    <t>-0.00141193081539</t>
  </si>
  <si>
    <t>0.6471061225897768</t>
  </si>
  <si>
    <t>3.762549357385812</t>
  </si>
  <si>
    <t>0.1944416201329999</t>
  </si>
  <si>
    <t>-137.71327745919717</t>
  </si>
  <si>
    <t>0.110483586304271</t>
  </si>
  <si>
    <t>0.0204729968231556</t>
  </si>
  <si>
    <t>0.0038828097423226</t>
  </si>
  <si>
    <t>0.0833039181080127</t>
  </si>
  <si>
    <t>0.0074126367807977</t>
  </si>
  <si>
    <t>0.0035298270384751</t>
  </si>
  <si>
    <t>0.0042357924461701</t>
  </si>
  <si>
    <t>0.00282386163078</t>
  </si>
  <si>
    <t>0.0049417578538651</t>
  </si>
  <si>
    <t>0.3293328626897282</t>
  </si>
  <si>
    <t>0.1270737733851041</t>
  </si>
  <si>
    <t>0.202259089304624</t>
  </si>
  <si>
    <t>0.2350864807624426</t>
  </si>
  <si>
    <t>0.0988351570773032</t>
  </si>
  <si>
    <t>0.1362513236851394</t>
  </si>
  <si>
    <t>0.4271090716554889</t>
  </si>
  <si>
    <t>0.0610660077656194</t>
  </si>
  <si>
    <t>0.048358630427109</t>
  </si>
  <si>
    <t>2812</t>
  </si>
  <si>
    <t>0.9925873632192024</t>
  </si>
  <si>
    <t>0.2866219555241793</t>
  </si>
  <si>
    <t>0.3882809742322626</t>
  </si>
  <si>
    <t>0.2061418990469466</t>
  </si>
  <si>
    <t>0.108365690081186</t>
  </si>
  <si>
    <t>0.0977762089657606</t>
  </si>
  <si>
    <t>0.3183903988704553</t>
  </si>
  <si>
    <t>7.972319753988552</t>
  </si>
  <si>
    <t>2.210280373831776</t>
  </si>
  <si>
    <t>0.475467702082598</t>
  </si>
  <si>
    <t>0.184256971408401</t>
  </si>
  <si>
    <t>0.2912107306741969</t>
  </si>
  <si>
    <t>1.5161005734450816</t>
  </si>
  <si>
    <t>1.385246212991902</t>
  </si>
  <si>
    <t>-0.1958535509483899</t>
  </si>
  <si>
    <t>1.3063992043273034</t>
  </si>
  <si>
    <t>5.753462603878116</t>
  </si>
  <si>
    <t>3.41066915184214</t>
  </si>
  <si>
    <t>2.738888888888889</t>
  </si>
  <si>
    <t>1.89666812686902</t>
  </si>
  <si>
    <t>2.7156082209891865</t>
  </si>
  <si>
    <t>0.5062500000000001</t>
  </si>
  <si>
    <t>0.1848377281947262</t>
  </si>
  <si>
    <t>90.8071367884452</t>
  </si>
  <si>
    <t>3.4475524475524475</t>
  </si>
  <si>
    <t>2.845006303808264</t>
  </si>
  <si>
    <t>0.3972222222222222</t>
  </si>
  <si>
    <t>0.4409133709981168</t>
  </si>
  <si>
    <t>0.0581717451523545</t>
  </si>
  <si>
    <t>5.013850415512465</t>
  </si>
  <si>
    <t>341.9445983379502</t>
  </si>
  <si>
    <t>20.05540166204986</t>
  </si>
  <si>
    <t>-2.801136363636364</t>
  </si>
  <si>
    <t>2.527607307573449</t>
  </si>
  <si>
    <t>6.204819277108434</t>
  </si>
  <si>
    <t>2.227563315343705</t>
  </si>
  <si>
    <t>0.1443968767917698</t>
  </si>
  <si>
    <t>3.859654898193313</t>
  </si>
  <si>
    <t>0.4527777777777778</t>
  </si>
  <si>
    <t>6.713069358178055</t>
  </si>
  <si>
    <t>5.88842631140716</t>
  </si>
  <si>
    <t>0.3527777777777778</t>
  </si>
  <si>
    <t>2.232638888888889</t>
  </si>
  <si>
    <t>1.311558120302756</t>
  </si>
  <si>
    <t>-0.0902777777777777</t>
  </si>
  <si>
    <t>1.898146736675176</t>
  </si>
  <si>
    <t>Did18M-Ah_non_lasciarmi-1739-Lampugnani[2.07][0009].xml</t>
  </si>
  <si>
    <t>0.9715073529411764</t>
  </si>
  <si>
    <t>0.8678571428571429</t>
  </si>
  <si>
    <t>-0.0035211267605633</t>
  </si>
  <si>
    <t>5.63027375683226</t>
  </si>
  <si>
    <t>1.5587044534412955</t>
  </si>
  <si>
    <t>2.403794318930549</t>
  </si>
  <si>
    <t>2.823319548702516</t>
  </si>
  <si>
    <t>0.669257217260391</t>
  </si>
  <si>
    <t>0.4293676173073158</t>
  </si>
  <si>
    <t>21.89638318670577</t>
  </si>
  <si>
    <t>0.2053811659192825</t>
  </si>
  <si>
    <t>3.4034296427770228</t>
  </si>
  <si>
    <t>1.0443548387096775</t>
  </si>
  <si>
    <t>139.56048387096774</t>
  </si>
  <si>
    <t>-4.239130434782608</t>
  </si>
  <si>
    <t>3.1705925321351085</t>
  </si>
  <si>
    <t>9.026315789473683</t>
  </si>
  <si>
    <t>0.1538116591928251</t>
  </si>
  <si>
    <t>0.3592042487067073</t>
  </si>
  <si>
    <t>7.62618251100394</t>
  </si>
  <si>
    <t>59.69202898550725</t>
  </si>
  <si>
    <t>6.367777484508835</t>
  </si>
  <si>
    <t>0.2043152180448253</t>
  </si>
  <si>
    <t>3.226477593960584</t>
  </si>
  <si>
    <t>-0.0503936687486013</t>
  </si>
  <si>
    <t>2.489447236180905</t>
  </si>
  <si>
    <t>0.7004048582995951</t>
  </si>
  <si>
    <t>0.5910931174089069</t>
  </si>
  <si>
    <t>0.8985507246376812</t>
  </si>
  <si>
    <t>1.359883438562409</t>
  </si>
  <si>
    <t>0.8894472361809045</t>
  </si>
  <si>
    <t>1.3883359027534623</t>
  </si>
  <si>
    <t>0.8734472093518632</t>
  </si>
  <si>
    <t>6.2227904146187</t>
  </si>
  <si>
    <t>2.7340823970037453</t>
  </si>
  <si>
    <t>2.332155762002174</t>
  </si>
  <si>
    <t>3.450029884466441</t>
  </si>
  <si>
    <t>0.6875707690967685</t>
  </si>
  <si>
    <t>0.2514813634915578</t>
  </si>
  <si>
    <t>40.64180790960452</t>
  </si>
  <si>
    <t>0.1790510295434198</t>
  </si>
  <si>
    <t>4.084160292741172</t>
  </si>
  <si>
    <t>0.8899253731343284</t>
  </si>
  <si>
    <t>146.54477611940297</t>
  </si>
  <si>
    <t>0.9571428571428572</t>
  </si>
  <si>
    <t>-2.696296296296296</t>
  </si>
  <si>
    <t>2.9225680643327747</t>
  </si>
  <si>
    <t>0.257385854968666</t>
  </si>
  <si>
    <t>0.4079718624496861</t>
  </si>
  <si>
    <t>7.926310470451043</t>
  </si>
  <si>
    <t>63.06666666666667</t>
  </si>
  <si>
    <t>57.544117647058826</t>
  </si>
  <si>
    <t>0.2209737827715356</t>
  </si>
  <si>
    <t>4.870221666336505</t>
  </si>
  <si>
    <t>0.5319605706179379</t>
  </si>
  <si>
    <t>4.405219485680283</t>
  </si>
  <si>
    <t>0.2633045901924919</t>
  </si>
  <si>
    <t>35.15116279069768</t>
  </si>
  <si>
    <t>0.50187265917603</t>
  </si>
  <si>
    <t>1.907138480392157</t>
  </si>
  <si>
    <t>2.499166203446359</t>
  </si>
  <si>
    <t>0.5355805243445693</t>
  </si>
  <si>
    <t>0.4307116104868914</t>
  </si>
  <si>
    <t>1.7699492618150598</t>
  </si>
  <si>
    <t>-0.2558139534883721</t>
  </si>
  <si>
    <t>1.846341741350125</t>
  </si>
  <si>
    <t>1.0806451612903225</t>
  </si>
  <si>
    <t>0.9067164179104478</t>
  </si>
  <si>
    <t>6.463900844456383</t>
  </si>
  <si>
    <t>2.074131274131274</t>
  </si>
  <si>
    <t>2.359215396519724</t>
  </si>
  <si>
    <t>2.9512896871325784</t>
  </si>
  <si>
    <t>0.6546520070145914</t>
  </si>
  <si>
    <t>0.3156270845435204</t>
  </si>
  <si>
    <t>4.200626959247649</t>
  </si>
  <si>
    <t>3.664876581878712</t>
  </si>
  <si>
    <t>0.2463320463320463</t>
  </si>
  <si>
    <t>0.9155128205128203</t>
  </si>
  <si>
    <t>-2.746938775510204</t>
  </si>
  <si>
    <t>2.575891216378534</t>
  </si>
  <si>
    <t>0.3934511645320492</t>
  </si>
  <si>
    <t>7.776944745196126</t>
  </si>
  <si>
    <t>64.19285714285715</t>
  </si>
  <si>
    <t>58.46362675910728</t>
  </si>
  <si>
    <t>0.0046332046332046</t>
  </si>
  <si>
    <t>0.0679536679536679</t>
  </si>
  <si>
    <t>0.0123552123552123</t>
  </si>
  <si>
    <t>0.3752895752895753</t>
  </si>
  <si>
    <t>0.0084942084942084</t>
  </si>
  <si>
    <t>5.660712695914507</t>
  </si>
  <si>
    <t>-0.0046332046332046</t>
  </si>
  <si>
    <t>0.7031869485538954</t>
  </si>
  <si>
    <t>3.6076910160608895</t>
  </si>
  <si>
    <t>0.2354825137853103</t>
  </si>
  <si>
    <t>-50.82497589199615</t>
  </si>
  <si>
    <t>0.1019305019305019</t>
  </si>
  <si>
    <t>0.0061776061776061</t>
  </si>
  <si>
    <t>0.0069498069498069</t>
  </si>
  <si>
    <t>0.2015444015444015</t>
  </si>
  <si>
    <t>0.077992277992278</t>
  </si>
  <si>
    <t>0.0664092664092664</t>
  </si>
  <si>
    <t>0.044015444015444</t>
  </si>
  <si>
    <t>0.993050193050193</t>
  </si>
  <si>
    <t>0.3776061776061776</t>
  </si>
  <si>
    <t>0.2038610038610038</t>
  </si>
  <si>
    <t>0.0826254826254826</t>
  </si>
  <si>
    <t>1.6173287562916143</t>
  </si>
  <si>
    <t>0.4177606177606177</t>
  </si>
  <si>
    <t>0.122007722007722</t>
  </si>
  <si>
    <t>0.2957528957528957</t>
  </si>
  <si>
    <t>1.4194792671166827</t>
  </si>
  <si>
    <t>1.448081402450728</t>
  </si>
  <si>
    <t>-0.2401157184185149</t>
  </si>
  <si>
    <t>1.2860842568180688</t>
  </si>
  <si>
    <t>8.197530864197532</t>
  </si>
  <si>
    <t>6.807370285852063</t>
  </si>
  <si>
    <t>2.282194451338584</t>
  </si>
  <si>
    <t>2.506423283555383</t>
  </si>
  <si>
    <t>0.4564198687910028</t>
  </si>
  <si>
    <t>0.1931007137192704</t>
  </si>
  <si>
    <t>40.287179487179486</t>
  </si>
  <si>
    <t>3.1736091239777577</t>
  </si>
  <si>
    <t>0.8730496453900709</t>
  </si>
  <si>
    <t>5.020576131687243</t>
  </si>
  <si>
    <t>232.95473251028804</t>
  </si>
  <si>
    <t>11.045267489711934</t>
  </si>
  <si>
    <t>-2.1343283582089554</t>
  </si>
  <si>
    <t>1.6488366588174954</t>
  </si>
  <si>
    <t>11.94</t>
  </si>
  <si>
    <t>0.2618421052631579</t>
  </si>
  <si>
    <t>3.906007529839953</t>
  </si>
  <si>
    <t>1.1275589141204674</t>
  </si>
  <si>
    <t>3.448494770558977</t>
  </si>
  <si>
    <t>1.947172619047619</t>
  </si>
  <si>
    <t>2.499683744465528</t>
  </si>
  <si>
    <t>0.6198347107438017</t>
  </si>
  <si>
    <t>1.2524818596690672</t>
  </si>
  <si>
    <t>-0.4175257731958763</t>
  </si>
  <si>
    <t>1.766206856998035</t>
  </si>
  <si>
    <t>Dem22M-Misero_pargoletto-1764-Jommelli[3.05][0090].xml</t>
  </si>
  <si>
    <t>0.3464566929133858</t>
  </si>
  <si>
    <t>0.5196850393700787</t>
  </si>
  <si>
    <t>2.293269230769231</t>
  </si>
  <si>
    <t>2.4461538461538463</t>
  </si>
  <si>
    <t>1.2450980392156863</t>
  </si>
  <si>
    <t>-0.3169095461340365</t>
  </si>
  <si>
    <t>3.6145833333333335</t>
  </si>
  <si>
    <t>1.045069836368368</t>
  </si>
  <si>
    <t>4.127217263310588</t>
  </si>
  <si>
    <t>0.5886093073593077</t>
  </si>
  <si>
    <t>0.1628429207679929</t>
  </si>
  <si>
    <t>43.28802588996764</t>
  </si>
  <si>
    <t>0.2544483985765124</t>
  </si>
  <si>
    <t>4.819444444444445</t>
  </si>
  <si>
    <t>4.309590970718483</t>
  </si>
  <si>
    <t>0.8756476683937824</t>
  </si>
  <si>
    <t>111.57512953367876</t>
  </si>
  <si>
    <t>-4.819444444444445</t>
  </si>
  <si>
    <t>3.933698359763049</t>
  </si>
  <si>
    <t>0.2882562277580071</t>
  </si>
  <si>
    <t>9.981867239902954</t>
  </si>
  <si>
    <t>32.4410685296846</t>
  </si>
  <si>
    <t>58.121212121212125</t>
  </si>
  <si>
    <t>57.20673076923077</t>
  </si>
  <si>
    <t>0.7235023574092039</t>
  </si>
  <si>
    <t>0.1479016371055991</t>
  </si>
  <si>
    <t>5.492498453983916</t>
  </si>
  <si>
    <t>2.5842349304482224</t>
  </si>
  <si>
    <t>3.239264089802064</t>
  </si>
  <si>
    <t>-0.1298701298701298</t>
  </si>
  <si>
    <t>2.757990277855261</t>
  </si>
  <si>
    <t>8.796398171977868</t>
  </si>
  <si>
    <t>2.299191374663073</t>
  </si>
  <si>
    <t>2.5173717665307453</t>
  </si>
  <si>
    <t>2.3225043318333904</t>
  </si>
  <si>
    <t>0.4170364925081908</t>
  </si>
  <si>
    <t>0.1813839844320501</t>
  </si>
  <si>
    <t>57.57746478873239</t>
  </si>
  <si>
    <t>4.947368421052632</t>
  </si>
  <si>
    <t>3.2790697674418605</t>
  </si>
  <si>
    <t>3.0669017962606784</t>
  </si>
  <si>
    <t>0.3477088948787062</t>
  </si>
  <si>
    <t>0.4604477611940298</t>
  </si>
  <si>
    <t>161.43279569892474</t>
  </si>
  <si>
    <t>-2.275132275132276</t>
  </si>
  <si>
    <t>1.4360353254061953</t>
  </si>
  <si>
    <t>0.3907894736842105</t>
  </si>
  <si>
    <t>10.63148558745404</t>
  </si>
  <si>
    <t>32.23740791034451</t>
  </si>
  <si>
    <t>57.1875</t>
  </si>
  <si>
    <t>60.2247340425532</t>
  </si>
  <si>
    <t>0.0242587601078167</t>
  </si>
  <si>
    <t>4.347714730145138</t>
  </si>
  <si>
    <t>1.3762984218424816</t>
  </si>
  <si>
    <t>3.2702045247752127</t>
  </si>
  <si>
    <t>0.3447684391080617</t>
  </si>
  <si>
    <t>-18.27272727272728</t>
  </si>
  <si>
    <t>0.0512129380053908</t>
  </si>
  <si>
    <t>0.398921832884097</t>
  </si>
  <si>
    <t>0.3423180592991914</t>
  </si>
  <si>
    <t>12.190602836879432</t>
  </si>
  <si>
    <t>3.718882303132938</t>
  </si>
  <si>
    <t>0.3665768194070081</t>
  </si>
  <si>
    <t>1.882154882154882</t>
  </si>
  <si>
    <t>0.9997902488362664</t>
  </si>
  <si>
    <t>1.6603184887033606</t>
  </si>
  <si>
    <t>1.927461139896373</t>
  </si>
  <si>
    <t>1.378238341968912</t>
  </si>
  <si>
    <t>3.035400790551803</t>
  </si>
  <si>
    <t>2.7168724279835392</t>
  </si>
  <si>
    <t>1.8333408714997408</t>
  </si>
  <si>
    <t>3.0436966105417507</t>
  </si>
  <si>
    <t>0.6007367650852866</t>
  </si>
  <si>
    <t>0.2211133503721973</t>
  </si>
  <si>
    <t>3.772413793103449</t>
  </si>
  <si>
    <t>3.4106329282462933</t>
  </si>
  <si>
    <t>0.6444672131147541</t>
  </si>
  <si>
    <t>-3.0018083182640143</t>
  </si>
  <si>
    <t>2.6895524490582123</t>
  </si>
  <si>
    <t>0.4551440329218107</t>
  </si>
  <si>
    <t>0.2125977630140442</t>
  </si>
  <si>
    <t>10.710360318081973</t>
  </si>
  <si>
    <t>32.444033712473725</t>
  </si>
  <si>
    <t>57.46042223707665</t>
  </si>
  <si>
    <t>58.92233298616277</t>
  </si>
  <si>
    <t>0.0057613168724279</t>
  </si>
  <si>
    <t>0.0008230452674897</t>
  </si>
  <si>
    <t>0.0090534979423868</t>
  </si>
  <si>
    <t>0.0156378600823045</t>
  </si>
  <si>
    <t>0.0181069958847736</t>
  </si>
  <si>
    <t>0.0131687242798353</t>
  </si>
  <si>
    <t>0.1868312757201646</t>
  </si>
  <si>
    <t>0.0213991769547325</t>
  </si>
  <si>
    <t>2.587229350064701</t>
  </si>
  <si>
    <t>-0.0156378600823045</t>
  </si>
  <si>
    <t>0.4333492623289002</t>
  </si>
  <si>
    <t>4.080602937070901</t>
  </si>
  <si>
    <t>0.1436632704418475</t>
  </si>
  <si>
    <t>-9.186888083518149</t>
  </si>
  <si>
    <t>0.134156378600823</t>
  </si>
  <si>
    <t>0.0526748971193415</t>
  </si>
  <si>
    <t>0.0979423868312757</t>
  </si>
  <si>
    <t>0.0510288065843621</t>
  </si>
  <si>
    <t>0.3489711934156378</t>
  </si>
  <si>
    <t>0.1530864197530864</t>
  </si>
  <si>
    <t>0.1958847736625514</t>
  </si>
  <si>
    <t>0.0872427983539094</t>
  </si>
  <si>
    <t>0.9967078189300412</t>
  </si>
  <si>
    <t>0.3547325102880658</t>
  </si>
  <si>
    <t>0.3316872427983539</t>
  </si>
  <si>
    <t>0.1720164609053498</t>
  </si>
  <si>
    <t>0.1596707818930041</t>
  </si>
  <si>
    <t>0.194238683127572</t>
  </si>
  <si>
    <t>5.997297537748509</t>
  </si>
  <si>
    <t>2.531120331950208</t>
  </si>
  <si>
    <t>0.4740740740740741</t>
  </si>
  <si>
    <t>0.2938271604938272</t>
  </si>
  <si>
    <t>2.1161356628982526</t>
  </si>
  <si>
    <t>1.6118384842068043</t>
  </si>
  <si>
    <t>-0.1593011305241521</t>
  </si>
  <si>
    <t>1.8277039900937688</t>
  </si>
  <si>
    <t>6.951127819548872</t>
  </si>
  <si>
    <t>5.691411105108713</t>
  </si>
  <si>
    <t>2.116981132075472</t>
  </si>
  <si>
    <t>1.9205527315540083</t>
  </si>
  <si>
    <t>1.949527511624816</t>
  </si>
  <si>
    <t>0.2859952165825141</t>
  </si>
  <si>
    <t>0.135095779669102</t>
  </si>
  <si>
    <t>47.790849673202615</t>
  </si>
  <si>
    <t>6.321428571428571</t>
  </si>
  <si>
    <t>1.902838972820856</t>
  </si>
  <si>
    <t>10.037593984962406</t>
  </si>
  <si>
    <t>249.9360902255639</t>
  </si>
  <si>
    <t>17.06390977443609</t>
  </si>
  <si>
    <t>-2.3089430894308944</t>
  </si>
  <si>
    <t>1.7701073474015083</t>
  </si>
  <si>
    <t>7.114754098360656</t>
  </si>
  <si>
    <t>0.2555948174322732</t>
  </si>
  <si>
    <t>2.3921787533118284</t>
  </si>
  <si>
    <t>0.0716240519948097</t>
  </si>
  <si>
    <t>2.880719011638192</t>
  </si>
  <si>
    <t>0.0862609619984055</t>
  </si>
  <si>
    <t>-3.2655935613682088</t>
  </si>
  <si>
    <t>7.719806763285024</t>
  </si>
  <si>
    <t>0.350943396226415</t>
  </si>
  <si>
    <t>1.8309859154929573</t>
  </si>
  <si>
    <t>1.0613028864103948</t>
  </si>
  <si>
    <t>-0.1126760563380281</t>
  </si>
  <si>
    <t>1.6829659915943995</t>
  </si>
  <si>
    <t>Ale04M-Chi_vive-1748-Wagenseil[1.04][0900].xml</t>
  </si>
  <si>
    <t>0.7348066298342542</t>
  </si>
  <si>
    <t>2.738207547169812</t>
  </si>
  <si>
    <t>2.141509433962264</t>
  </si>
  <si>
    <t>3.1527777777777777</t>
  </si>
  <si>
    <t>1.7745098039215683</t>
  </si>
  <si>
    <t>-0.4540858081022922</t>
  </si>
  <si>
    <t>4.242774566473988</t>
  </si>
  <si>
    <t>0.9313574977974872</t>
  </si>
  <si>
    <t>4.152474373167701</t>
  </si>
  <si>
    <t>0.4298249261862188</t>
  </si>
  <si>
    <t>0.1013075098504303</t>
  </si>
  <si>
    <t>90.6951871657754</t>
  </si>
  <si>
    <t>6.145161290322581</t>
  </si>
  <si>
    <t>4.113636363636363</t>
  </si>
  <si>
    <t>3.185570261230664</t>
  </si>
  <si>
    <t>109.62643678160919</t>
  </si>
  <si>
    <t>1.6415094339622642</t>
  </si>
  <si>
    <t>-6.642857142857143</t>
  </si>
  <si>
    <t>4.742184273972458</t>
  </si>
  <si>
    <t>6.089285714285714</t>
  </si>
  <si>
    <t>0.268503937007874</t>
  </si>
  <si>
    <t>9.168655060478368</t>
  </si>
  <si>
    <t>27.811587016784383</t>
  </si>
  <si>
    <t>50.16129032258065</t>
  </si>
  <si>
    <t>29.963369963369967</t>
  </si>
  <si>
    <t>0.2835146493024645</t>
  </si>
  <si>
    <t>-0.0578034682080924</t>
  </si>
  <si>
    <t>-0.5624467089348206</t>
  </si>
  <si>
    <t>5.945206181668223</t>
  </si>
  <si>
    <t>-0.3599617415893874</t>
  </si>
  <si>
    <t>6.2273381294964025</t>
  </si>
  <si>
    <t>3.553113553113553</t>
  </si>
  <si>
    <t>1.912087912087912</t>
  </si>
  <si>
    <t>5.367088607594937</t>
  </si>
  <si>
    <t>3.404542765703945</t>
  </si>
  <si>
    <t>3.871412800060814</t>
  </si>
  <si>
    <t>15.586386958292152</t>
  </si>
  <si>
    <t>2.2974137931034484</t>
  </si>
  <si>
    <t>3.3383318870347294</t>
  </si>
  <si>
    <t>2.6886518161830906</t>
  </si>
  <si>
    <t>0.5178439006303301</t>
  </si>
  <si>
    <t>0.225402973632714</t>
  </si>
  <si>
    <t>88.34651600753295</t>
  </si>
  <si>
    <t>4.569767441860465</t>
  </si>
  <si>
    <t>0.3154093097913322</t>
  </si>
  <si>
    <t>3.378205128205128</t>
  </si>
  <si>
    <t>3.492559739194807</t>
  </si>
  <si>
    <t>0.3448581560283688</t>
  </si>
  <si>
    <t>0.1892473118279569</t>
  </si>
  <si>
    <t>0.1956989247311828</t>
  </si>
  <si>
    <t>0.2301075268817204</t>
  </si>
  <si>
    <t>222.4774193548387</t>
  </si>
  <si>
    <t>4.386792452830188</t>
  </si>
  <si>
    <t>-2.209016393442623</t>
  </si>
  <si>
    <t>1.9608725738198685</t>
  </si>
  <si>
    <t>6.32258064516129</t>
  </si>
  <si>
    <t>5.512982456140351</t>
  </si>
  <si>
    <t>18.850843237125076</t>
  </si>
  <si>
    <t>68.1875</t>
  </si>
  <si>
    <t>63.54088050314464</t>
  </si>
  <si>
    <t>8.725191251644997</t>
  </si>
  <si>
    <t>1.3979391020222194</t>
  </si>
  <si>
    <t>3.538034516523716</t>
  </si>
  <si>
    <t>0.3047830923248053</t>
  </si>
  <si>
    <t>-11.78494623655914</t>
  </si>
  <si>
    <t>0.2909482758620689</t>
  </si>
  <si>
    <t>0.0452586206896551</t>
  </si>
  <si>
    <t>0.5237068965517241</t>
  </si>
  <si>
    <t>18.415992812219223</t>
  </si>
  <si>
    <t>5.992673992673993</t>
  </si>
  <si>
    <t>0.665948275862069</t>
  </si>
  <si>
    <t>0.9945074038426452</t>
  </si>
  <si>
    <t>1.5225285324597388</t>
  </si>
  <si>
    <t>1.3045977011494252</t>
  </si>
  <si>
    <t>0.4881720430107527</t>
  </si>
  <si>
    <t>7.953371833687481</t>
  </si>
  <si>
    <t>2.587129428778019</t>
  </si>
  <si>
    <t>2.5094827624191605</t>
  </si>
  <si>
    <t>3.0289546877763303</t>
  </si>
  <si>
    <t>0.6250698081818129</t>
  </si>
  <si>
    <t>0.2416074747667544</t>
  </si>
  <si>
    <t>3.633744855967078</t>
  </si>
  <si>
    <t>3.45241782432781</t>
  </si>
  <si>
    <t>0.351409978308026</t>
  </si>
  <si>
    <t>0.4175972622478386</t>
  </si>
  <si>
    <t>2.6188679245283017</t>
  </si>
  <si>
    <t>-2.71664167916042</t>
  </si>
  <si>
    <t>2.6889399982811697</t>
  </si>
  <si>
    <t>0.4822848879248012</t>
  </si>
  <si>
    <t>0.3974251148758526</t>
  </si>
  <si>
    <t>7.818575825209531</t>
  </si>
  <si>
    <t>24.33588687820881</t>
  </si>
  <si>
    <t>57.821021110056925</t>
  </si>
  <si>
    <t>47.30867802413525</t>
  </si>
  <si>
    <t>0.2364425162689804</t>
  </si>
  <si>
    <t>0.0202458423716558</t>
  </si>
  <si>
    <t>0.0166305133767172</t>
  </si>
  <si>
    <t>0.0231381055676066</t>
  </si>
  <si>
    <t>0.1663051337671728</t>
  </si>
  <si>
    <t>0.0426608821402747</t>
  </si>
  <si>
    <t>5.195962757050804</t>
  </si>
  <si>
    <t>-0.0332610267534345</t>
  </si>
  <si>
    <t>0.5921106388896599</t>
  </si>
  <si>
    <t>3.9839102950921297</t>
  </si>
  <si>
    <t>0.1230172026955266</t>
  </si>
  <si>
    <t>-3.69853894191116</t>
  </si>
  <si>
    <t>0.0780911062906724</t>
  </si>
  <si>
    <t>0.4013015184381778</t>
  </si>
  <si>
    <t>0.2892263195950831</t>
  </si>
  <si>
    <t>0.128705712219812</t>
  </si>
  <si>
    <t>0.3015184381778741</t>
  </si>
  <si>
    <t>0.0636297903109183</t>
  </si>
  <si>
    <t>0.989877078814172</t>
  </si>
  <si>
    <t>0.3427331887201735</t>
  </si>
  <si>
    <t>0.4808387563268257</t>
  </si>
  <si>
    <t>0.2465654374548083</t>
  </si>
  <si>
    <t>0.1503976861894432</t>
  </si>
  <si>
    <t>0.0961677512653651</t>
  </si>
  <si>
    <t>0.1742588575560376</t>
  </si>
  <si>
    <t>9.906779266424802</t>
  </si>
  <si>
    <t>3.0239651416122006</t>
  </si>
  <si>
    <t>0.579175704989154</t>
  </si>
  <si>
    <t>0.1973969631236442</t>
  </si>
  <si>
    <t>0.3817787418655097</t>
  </si>
  <si>
    <t>1.962059620596206</t>
  </si>
  <si>
    <t>1.3219044404389635</t>
  </si>
  <si>
    <t>-0.1562782294489611</t>
  </si>
  <si>
    <t>1.658779131784748</t>
  </si>
  <si>
    <t>4.537444933920705</t>
  </si>
  <si>
    <t>4.91800343948174</t>
  </si>
  <si>
    <t>2.057522123893805</t>
  </si>
  <si>
    <t>1.9509032855025563</t>
  </si>
  <si>
    <t>1.890622722090829</t>
  </si>
  <si>
    <t>0.3157638821355637</t>
  </si>
  <si>
    <t>0.1534680373390051</t>
  </si>
  <si>
    <t>55.92717815344604</t>
  </si>
  <si>
    <t>6.722222222222222</t>
  </si>
  <si>
    <t>0.1857252494244052</t>
  </si>
  <si>
    <t>3.523076923076923</t>
  </si>
  <si>
    <t>2.411610537507121</t>
  </si>
  <si>
    <t>0.4761627906976744</t>
  </si>
  <si>
    <t>4.017621145374449</t>
  </si>
  <si>
    <t>6.026431718061674</t>
  </si>
  <si>
    <t>217.95594713656388</t>
  </si>
  <si>
    <t>10.044052863436121</t>
  </si>
  <si>
    <t>-1.858267716535433</t>
  </si>
  <si>
    <t>1.0669970429498818</t>
  </si>
  <si>
    <t>0.5619469026548672</t>
  </si>
  <si>
    <t>10.11904761904762</t>
  </si>
  <si>
    <t>0.3261703760552571</t>
  </si>
  <si>
    <t>2.302731182338828</t>
  </si>
  <si>
    <t>1.2315628040429696</t>
  </si>
  <si>
    <t>2.7974458079078</t>
  </si>
  <si>
    <t>0.3701254497714675</t>
  </si>
  <si>
    <t>-11.949764521193094</t>
  </si>
  <si>
    <t>10.109935332157557</t>
  </si>
  <si>
    <t>3.8230088495575214</t>
  </si>
  <si>
    <t>0.6327433628318584</t>
  </si>
  <si>
    <t>0.504424778761062</t>
  </si>
  <si>
    <t>1.7417582417582418</t>
  </si>
  <si>
    <t>0.9164630930340903</t>
  </si>
  <si>
    <t>-0.4010989010989011</t>
  </si>
  <si>
    <t>1.599656179095206</t>
  </si>
  <si>
    <t>Allegro grazioso</t>
  </si>
  <si>
    <t>Ale06M-Se_mai-1748-Wagenseil[1.06][0901].xml</t>
  </si>
  <si>
    <t>0.471</t>
  </si>
  <si>
    <t>4.250469824967386</t>
  </si>
  <si>
    <t>2.8783783783783785</t>
  </si>
  <si>
    <t>2.0662658547035493</t>
  </si>
  <si>
    <t>2.9421486077713737</t>
  </si>
  <si>
    <t>0.5617117117117116</t>
  </si>
  <si>
    <t>0.1951486697965571</t>
  </si>
  <si>
    <t>84.8313725490196</t>
  </si>
  <si>
    <t>2.7883171705668923</t>
  </si>
  <si>
    <t>33.44</t>
  </si>
  <si>
    <t>-3.1142857142857143</t>
  </si>
  <si>
    <t>3.0656678436730704</t>
  </si>
  <si>
    <t>6.411764705882353</t>
  </si>
  <si>
    <t>1.832588692771759</t>
  </si>
  <si>
    <t>9.529461202413149</t>
  </si>
  <si>
    <t>66.56730769230768</t>
  </si>
  <si>
    <t>2.8294135551077275</t>
  </si>
  <si>
    <t>-0.0675675675675675</t>
  </si>
  <si>
    <t>-0.1677181709875662</t>
  </si>
  <si>
    <t>4.129184738536304</t>
  </si>
  <si>
    <t>-0.1009009009009009</t>
  </si>
  <si>
    <t>1.4933333333333332</t>
  </si>
  <si>
    <t>9.506410256410255</t>
  </si>
  <si>
    <t>5.606060606060606</t>
  </si>
  <si>
    <t>0.581081081081081</t>
  </si>
  <si>
    <t>1.347734724969602</t>
  </si>
  <si>
    <t>1.9661016137411504</t>
  </si>
  <si>
    <t>13.020435507888052</t>
  </si>
  <si>
    <t>3.147560470938</t>
  </si>
  <si>
    <t>3.0916248235675505</t>
  </si>
  <si>
    <t>0.6231468197034911</t>
  </si>
  <si>
    <t>0.2270034843205574</t>
  </si>
  <si>
    <t>95.44636678200692</t>
  </si>
  <si>
    <t>0.3280757097791798</t>
  </si>
  <si>
    <t>2.3883132968771923</t>
  </si>
  <si>
    <t>53.51456310679612</t>
  </si>
  <si>
    <t>-2.88</t>
  </si>
  <si>
    <t>3.662496082048472</t>
  </si>
  <si>
    <t>4.923615529207636</t>
  </si>
  <si>
    <t>18.287714822771218</t>
  </si>
  <si>
    <t>66.66666666666666</t>
  </si>
  <si>
    <t>7.166614441632692</t>
  </si>
  <si>
    <t>-0.0784313725490196</t>
  </si>
  <si>
    <t>-1.3775569883949623</t>
  </si>
  <si>
    <t>4.142717036648616</t>
  </si>
  <si>
    <t>-0.2003825920612147</t>
  </si>
  <si>
    <t>2.554878048780488</t>
  </si>
  <si>
    <t>18.37179487179487</t>
  </si>
  <si>
    <t>6.36734693877551</t>
  </si>
  <si>
    <t>1.1831153985985272</t>
  </si>
  <si>
    <t>1.934224770039692</t>
  </si>
  <si>
    <t>1.3733333333333333</t>
  </si>
  <si>
    <t>7.0704480078772445</t>
  </si>
  <si>
    <t>2.3743015017192355</t>
  </si>
  <si>
    <t>2.9537130323309766</t>
  </si>
  <si>
    <t>0.5772314507198226</t>
  </si>
  <si>
    <t>0.2101570815727509</t>
  </si>
  <si>
    <t>2.557966500858359</t>
  </si>
  <si>
    <t>0.4493421052631579</t>
  </si>
  <si>
    <t>-2.972375690607735</t>
  </si>
  <si>
    <t>3.2411091023950416</t>
  </si>
  <si>
    <t>0.4826666666666667</t>
  </si>
  <si>
    <t>0.4380566801619433</t>
  </si>
  <si>
    <t>2.569242441790739</t>
  </si>
  <si>
    <t>11.531289215034722</t>
  </si>
  <si>
    <t>73.875</t>
  </si>
  <si>
    <t>67.01442307692307</t>
  </si>
  <si>
    <t>4.087642079440977</t>
  </si>
  <si>
    <t>-0.1226666666666666</t>
  </si>
  <si>
    <t>-0.6801103236299492</t>
  </si>
  <si>
    <t>4.034065283240643</t>
  </si>
  <si>
    <t>-0.1259889258028793</t>
  </si>
  <si>
    <t>1.027083634262603</t>
  </si>
  <si>
    <t>0.4453333333333333</t>
  </si>
  <si>
    <t>0.2693333333333333</t>
  </si>
  <si>
    <t>0.4746666666666667</t>
  </si>
  <si>
    <t>11.77638326585695</t>
  </si>
  <si>
    <t>3.089430894308943</t>
  </si>
  <si>
    <t>2.169435215946844</t>
  </si>
  <si>
    <t>1.31229656418856</t>
  </si>
  <si>
    <t>1.8810090224825289</t>
  </si>
  <si>
    <t>3.969009180075668</t>
  </si>
  <si>
    <t>1.902817470308072</t>
  </si>
  <si>
    <t>1.985832171097222</t>
  </si>
  <si>
    <t>0.3500717360114778</t>
  </si>
  <si>
    <t>48.44859813084112</t>
  </si>
  <si>
    <t>2.138089935299395</t>
  </si>
  <si>
    <t>49.94230769230769</t>
  </si>
  <si>
    <t>-1.9565217391304348</t>
  </si>
  <si>
    <t>1.7704201060140097</t>
  </si>
  <si>
    <t>3.1137521288025374</t>
  </si>
  <si>
    <t>0.1643521388677579</t>
  </si>
  <si>
    <t>2.6683328128252666</t>
  </si>
  <si>
    <t>8.06140350877193</t>
  </si>
  <si>
    <t>3.207373271889401</t>
  </si>
  <si>
    <t>1.1471196113468145</t>
  </si>
  <si>
    <t>-0.1951219512195122</t>
  </si>
  <si>
    <t>1.3292123505793867</t>
  </si>
  <si>
    <t>Ale08M-Se_possono-1748-Wagenseil[1.08][0902].xml</t>
  </si>
  <si>
    <t>2.074675324675325</t>
  </si>
  <si>
    <t>1.705128205128205</t>
  </si>
  <si>
    <t>2.293103448275862</t>
  </si>
  <si>
    <t>-0.06875</t>
  </si>
  <si>
    <t>6.705524549949768</t>
  </si>
  <si>
    <t>1.4708029197080292</t>
  </si>
  <si>
    <t>2.5959109021921525</t>
  </si>
  <si>
    <t>2.6755345386005</t>
  </si>
  <si>
    <t>0.6753483742534838</t>
  </si>
  <si>
    <t>0.4591698623956688</t>
  </si>
  <si>
    <t>41.54792043399638</t>
  </si>
  <si>
    <t>0.2820723684210526</t>
  </si>
  <si>
    <t>3.1015355377144704</t>
  </si>
  <si>
    <t>0.4436363636363636</t>
  </si>
  <si>
    <t>162.5890909090909</t>
  </si>
  <si>
    <t>1.7628205128205128</t>
  </si>
  <si>
    <t>-3.923076923076923</t>
  </si>
  <si>
    <t>3.1737041749421526</t>
  </si>
  <si>
    <t>6.9245283018867925</t>
  </si>
  <si>
    <t>0.3018092105263157</t>
  </si>
  <si>
    <t>0.6857219759089753</t>
  </si>
  <si>
    <t>10.422974033816423</t>
  </si>
  <si>
    <t>64.02960526315789</t>
  </si>
  <si>
    <t>7.260425369749283</t>
  </si>
  <si>
    <t>-0.0182481751824817</t>
  </si>
  <si>
    <t>0.1362813804792221</t>
  </si>
  <si>
    <t>3.0543961946688656</t>
  </si>
  <si>
    <t>-0.1091572660915726</t>
  </si>
  <si>
    <t>5.981818181818182</t>
  </si>
  <si>
    <t>0.6496350364963503</t>
  </si>
  <si>
    <t>0.5547445255474452</t>
  </si>
  <si>
    <t>2.557435440783616</t>
  </si>
  <si>
    <t>1.1115007351763293</t>
  </si>
  <si>
    <t>0.8532872749278048</t>
  </si>
  <si>
    <t>4.989650695837614</t>
  </si>
  <si>
    <t>1.6984924623115578</t>
  </si>
  <si>
    <t>2.194636928735055</t>
  </si>
  <si>
    <t>2.569840136300216</t>
  </si>
  <si>
    <t>0.5797424623115579</t>
  </si>
  <si>
    <t>0.3413276627218936</t>
  </si>
  <si>
    <t>60.52843394575678</t>
  </si>
  <si>
    <t>4.936507936507937</t>
  </si>
  <si>
    <t>0.2563891178895301</t>
  </si>
  <si>
    <t>3.266447276153281</t>
  </si>
  <si>
    <t>0.3795473773265651</t>
  </si>
  <si>
    <t>0.3433583959899749</t>
  </si>
  <si>
    <t>243.60902255639098</t>
  </si>
  <si>
    <t>-2.564885496183206</t>
  </si>
  <si>
    <t>2.2087213030349324</t>
  </si>
  <si>
    <t>0.329145728643216</t>
  </si>
  <si>
    <t>0.2901896125309151</t>
  </si>
  <si>
    <t>0.6790557532171573</t>
  </si>
  <si>
    <t>10.593269750187654</t>
  </si>
  <si>
    <t>62.60416666666666</t>
  </si>
  <si>
    <t>0.4648241206030151</t>
  </si>
  <si>
    <t>5.057214145721559</t>
  </si>
  <si>
    <t>0.8049395771283323</t>
  </si>
  <si>
    <t>3.0815775830718786</t>
  </si>
  <si>
    <t>0.2350502512562814</t>
  </si>
  <si>
    <t>23.3875</t>
  </si>
  <si>
    <t>0.2035175879396984</t>
  </si>
  <si>
    <t>0.4698492462311557</t>
  </si>
  <si>
    <t>9.518223443223444</t>
  </si>
  <si>
    <t>1.319904707734615</t>
  </si>
  <si>
    <t>-0.225</t>
  </si>
  <si>
    <t>1.077903056865505</t>
  </si>
  <si>
    <t>1.450909090909091</t>
  </si>
  <si>
    <t>0.9672727272727272</t>
  </si>
  <si>
    <t>7.039220108244757</t>
  </si>
  <si>
    <t>1.7043534762833008</t>
  </si>
  <si>
    <t>2.402188717950102</t>
  </si>
  <si>
    <t>2.52381129002132</t>
  </si>
  <si>
    <t>0.5681004349207703</t>
  </si>
  <si>
    <t>0.3333231297533608</t>
  </si>
  <si>
    <t>3.3486005089058524</t>
  </si>
  <si>
    <t>3.067789260133684</t>
  </si>
  <si>
    <t>0.4377428756476684</t>
  </si>
  <si>
    <t>-2.711618257261411</t>
  </si>
  <si>
    <t>2.336955630080143</t>
  </si>
  <si>
    <t>0.3131903833658219</t>
  </si>
  <si>
    <t>0.6824479519415727</t>
  </si>
  <si>
    <t>10.50904365510674</t>
  </si>
  <si>
    <t>63.31368083670715</t>
  </si>
  <si>
    <t>0.1351526965562053</t>
  </si>
  <si>
    <t>0.4314489928525016</t>
  </si>
  <si>
    <t>0.0259909031838856</t>
  </si>
  <si>
    <t>6.18630251364387</t>
  </si>
  <si>
    <t>0.6706709477070395</t>
  </si>
  <si>
    <t>3.0457016726983306</t>
  </si>
  <si>
    <t>0.1299355444572502</t>
  </si>
  <si>
    <t>22.218978102189784</t>
  </si>
  <si>
    <t>0.092267706302794</t>
  </si>
  <si>
    <t>0.0753736192332683</t>
  </si>
  <si>
    <t>0.2482131254061078</t>
  </si>
  <si>
    <t>0.1020142949967511</t>
  </si>
  <si>
    <t>0.1072124756335282</t>
  </si>
  <si>
    <t>0.1267056530214425</t>
  </si>
  <si>
    <t>0.5081221572449642</t>
  </si>
  <si>
    <t>0.0422352176738141</t>
  </si>
  <si>
    <t>0.0344379467186484</t>
  </si>
  <si>
    <t>0.9974009096816114</t>
  </si>
  <si>
    <t>0.2527615334632878</t>
  </si>
  <si>
    <t>0.1786874593892137</t>
  </si>
  <si>
    <t>0.0942170240415854</t>
  </si>
  <si>
    <t>0.0844704353476283</t>
  </si>
  <si>
    <t>6.973186084685631</t>
  </si>
  <si>
    <t>2.109289617486339</t>
  </si>
  <si>
    <t>0.3866146848602989</t>
  </si>
  <si>
    <t>0.1591942820012995</t>
  </si>
  <si>
    <t>0.2274204028589993</t>
  </si>
  <si>
    <t>1.1362530413625305</t>
  </si>
  <si>
    <t>1.2325372221951714</t>
  </si>
  <si>
    <t>-0.1240875912408759</t>
  </si>
  <si>
    <t>1.091147969690662</t>
  </si>
  <si>
    <t>5.62781954887218</t>
  </si>
  <si>
    <t>9.440351544362075</t>
  </si>
  <si>
    <t>2.328301886792453</t>
  </si>
  <si>
    <t>2.6171527211005743</t>
  </si>
  <si>
    <t>2.855376199706877</t>
  </si>
  <si>
    <t>0.5865178492337675</t>
  </si>
  <si>
    <t>0.2519079903516181</t>
  </si>
  <si>
    <t>82.5982905982906</t>
  </si>
  <si>
    <t>5.469387755102041</t>
  </si>
  <si>
    <t>0.2218543046357615</t>
  </si>
  <si>
    <t>3.7155118496686703</t>
  </si>
  <si>
    <t>0.3756385696040868</t>
  </si>
  <si>
    <t>5.018796992481203</t>
  </si>
  <si>
    <t>20.075187969924812</t>
  </si>
  <si>
    <t>241.906015037594</t>
  </si>
  <si>
    <t>25.093984962406015</t>
  </si>
  <si>
    <t>-2.372093023255814</t>
  </si>
  <si>
    <t>2.091910637737441</t>
  </si>
  <si>
    <t>0.4867924528301887</t>
  </si>
  <si>
    <t>0.2855960264900662</t>
  </si>
  <si>
    <t>6.174554866775001</t>
  </si>
  <si>
    <t>1.2792472645298325</t>
  </si>
  <si>
    <t>3.687050260389938</t>
  </si>
  <si>
    <t>0.3334219151386305</t>
  </si>
  <si>
    <t>17.671361502347416</t>
  </si>
  <si>
    <t>10.71268472906404</t>
  </si>
  <si>
    <t>5.6353591160221</t>
  </si>
  <si>
    <t>1.7417840375586855</t>
  </si>
  <si>
    <t>1.3300395738150856</t>
  </si>
  <si>
    <t>-0.3145539906103286</t>
  </si>
  <si>
    <t>1.507298180775941</t>
  </si>
  <si>
    <t>Ale10M-Voi_che-1748-Wagenseil[1.10][0903].xml</t>
  </si>
  <si>
    <t>0.9674556213017752</t>
  </si>
  <si>
    <t>1.0299212598425196</t>
  </si>
  <si>
    <t>1.2688172043010753</t>
  </si>
  <si>
    <t>0.6725838264299803</t>
  </si>
  <si>
    <t>-0.0039447731755423</t>
  </si>
  <si>
    <t>2.0954241629070705</t>
  </si>
  <si>
    <t>2.7169811320754715</t>
  </si>
  <si>
    <t>1.6629534026158692</t>
  </si>
  <si>
    <t>3.548394814350344</t>
  </si>
  <si>
    <t>0.7316870144284127</t>
  </si>
  <si>
    <t>0.2693014705882352</t>
  </si>
  <si>
    <t>43.046079223928864</t>
  </si>
  <si>
    <t>7.974025974025974</t>
  </si>
  <si>
    <t>0.1514553527380365</t>
  </si>
  <si>
    <t>3.952791805918354</t>
  </si>
  <si>
    <t>0.3443396226415094</t>
  </si>
  <si>
    <t>0.7670588235294118</t>
  </si>
  <si>
    <t>0.0894117647058823</t>
  </si>
  <si>
    <t>237.55764705882353</t>
  </si>
  <si>
    <t>0.8382642998027613</t>
  </si>
  <si>
    <t>-4.330827067669173</t>
  </si>
  <si>
    <t>3.283848916243916</t>
  </si>
  <si>
    <t>8.4125</t>
  </si>
  <si>
    <t>0.1660088801184016</t>
  </si>
  <si>
    <t>0.4027271174962174</t>
  </si>
  <si>
    <t>5.718725068446288</t>
  </si>
  <si>
    <t>57.24178403755869</t>
  </si>
  <si>
    <t>0.3419811320754717</t>
  </si>
  <si>
    <t>2.6023927582864763</t>
  </si>
  <si>
    <t>0.4117026061659552</t>
  </si>
  <si>
    <t>4.471078587457907</t>
  </si>
  <si>
    <t>0.5448113207547169</t>
  </si>
  <si>
    <t>0.0872641509433962</t>
  </si>
  <si>
    <t>0.3514150943396226</t>
  </si>
  <si>
    <t>1.557511737089202</t>
  </si>
  <si>
    <t>0.9976525821596244</t>
  </si>
  <si>
    <t>2.6194411648957105</t>
  </si>
  <si>
    <t>1.9852941176470589</t>
  </si>
  <si>
    <t>2.1066606350197623</t>
  </si>
  <si>
    <t>-0.0911764705882352</t>
  </si>
  <si>
    <t>1.7988342053313018</t>
  </si>
  <si>
    <t>11.135716408950634</t>
  </si>
  <si>
    <t>3.102477705114274</t>
  </si>
  <si>
    <t>2.814627657709029</t>
  </si>
  <si>
    <t>0.5840027942717427</t>
  </si>
  <si>
    <t>0.2555012224938874</t>
  </si>
  <si>
    <t>32.61042814752014</t>
  </si>
  <si>
    <t>9.73134328358209</t>
  </si>
  <si>
    <t>0.1544657664060649</t>
  </si>
  <si>
    <t>2.741784037558685</t>
  </si>
  <si>
    <t>3.013177131341325</t>
  </si>
  <si>
    <t>0.6913214990138067</t>
  </si>
  <si>
    <t>0.162109375</t>
  </si>
  <si>
    <t>0.080078125</t>
  </si>
  <si>
    <t>253.494140625</t>
  </si>
  <si>
    <t>1.009861932938856</t>
  </si>
  <si>
    <t>-2.754716981132076</t>
  </si>
  <si>
    <t>2.732328211446371</t>
  </si>
  <si>
    <t>0.4148727984344422</t>
  </si>
  <si>
    <t>8.67816091954023</t>
  </si>
  <si>
    <t>0.1788675669272684</t>
  </si>
  <si>
    <t>0.3431429706881986</t>
  </si>
  <si>
    <t>6.2528274658738425</t>
  </si>
  <si>
    <t>58.32142857142857</t>
  </si>
  <si>
    <t>57.08282520325204</t>
  </si>
  <si>
    <t>7.407783265160617</t>
  </si>
  <si>
    <t>0.4234534597270561</t>
  </si>
  <si>
    <t>3.627238997515609</t>
  </si>
  <si>
    <t>0.1252446183953033</t>
  </si>
  <si>
    <t>0.4677103718199608</t>
  </si>
  <si>
    <t>0.2407045009784735</t>
  </si>
  <si>
    <t>0.2700587084148728</t>
  </si>
  <si>
    <t>0.1330724070450097</t>
  </si>
  <si>
    <t>0.2524461839530332</t>
  </si>
  <si>
    <t>0.035225048923679</t>
  </si>
  <si>
    <t>0.4050880626223092</t>
  </si>
  <si>
    <t>0.1741682974559686</t>
  </si>
  <si>
    <t>0.172211350293542</t>
  </si>
  <si>
    <t>2.794852437535364</t>
  </si>
  <si>
    <t>1.0406504065040652</t>
  </si>
  <si>
    <t>2.133546581367453</t>
  </si>
  <si>
    <t>0.6536203522504892</t>
  </si>
  <si>
    <t>0.3326810176125244</t>
  </si>
  <si>
    <t>0.3209393346379647</t>
  </si>
  <si>
    <t>1.7017114914425429</t>
  </si>
  <si>
    <t>0.9298221324191022</t>
  </si>
  <si>
    <t>-0.0195599022004889</t>
  </si>
  <si>
    <t>1.514270762853606</t>
  </si>
  <si>
    <t>1.204705882352941</t>
  </si>
  <si>
    <t>0.8329411764705882</t>
  </si>
  <si>
    <t>0.69140625</t>
  </si>
  <si>
    <t>5.003658802831843</t>
  </si>
  <si>
    <t>2.683923705722071</t>
  </si>
  <si>
    <t>2.144439555506453</t>
  </si>
  <si>
    <t>3.2327477460215146</t>
  </si>
  <si>
    <t>0.6613705142327095</t>
  </si>
  <si>
    <t>0.2464192677394968</t>
  </si>
  <si>
    <t>3.479258605472198</t>
  </si>
  <si>
    <t>3.355650602980473</t>
  </si>
  <si>
    <t>0.3858991825613079</t>
  </si>
  <si>
    <t>0.6558463630183549</t>
  </si>
  <si>
    <t>0.9671268902038131</t>
  </si>
  <si>
    <t>-3.439301310043668</t>
  </si>
  <si>
    <t>3.213829306622386</t>
  </si>
  <si>
    <t>0.3899863760217983</t>
  </si>
  <si>
    <t>0.0728302040485813</t>
  </si>
  <si>
    <t>0.3026800569949157</t>
  </si>
  <si>
    <t>5.460669756131188</t>
  </si>
  <si>
    <t>54.899647349313646</t>
  </si>
  <si>
    <t>55.48253928450602</t>
  </si>
  <si>
    <t>0.0020435967302452</t>
  </si>
  <si>
    <t>0.0003405994550408</t>
  </si>
  <si>
    <t>0.1532697547683923</t>
  </si>
  <si>
    <t>0.0047683923705722</t>
  </si>
  <si>
    <t>0.0044277929155313</t>
  </si>
  <si>
    <t>0.1399863760217983</t>
  </si>
  <si>
    <t>0.0224795640326975</t>
  </si>
  <si>
    <t>0.0010217983651226</t>
  </si>
  <si>
    <t>0.0248637602179836</t>
  </si>
  <si>
    <t>0.0262261580381471</t>
  </si>
  <si>
    <t>0.2241144414168937</t>
  </si>
  <si>
    <t>0.0126021798365122</t>
  </si>
  <si>
    <t>0.0129427792915531</t>
  </si>
  <si>
    <t>0.0017029972752043</t>
  </si>
  <si>
    <t>3.918708128923427</t>
  </si>
  <si>
    <t>0.1007333300498406</t>
  </si>
  <si>
    <t>4.201970599214606</t>
  </si>
  <si>
    <t>0.0137028233520783</t>
  </si>
  <si>
    <t>10.057872340425533</t>
  </si>
  <si>
    <t>0.0895776566757493</t>
  </si>
  <si>
    <t>0.0057901907356948</t>
  </si>
  <si>
    <t>0.023841961852861</t>
  </si>
  <si>
    <t>0.0023841961852861</t>
  </si>
  <si>
    <t>0.0091961852861035</t>
  </si>
  <si>
    <t>0.0071525885558583</t>
  </si>
  <si>
    <t>0.018392370572207</t>
  </si>
  <si>
    <t>0.0115803814713896</t>
  </si>
  <si>
    <t>0.0037465940054495</t>
  </si>
  <si>
    <t>0.0030653950953678</t>
  </si>
  <si>
    <t>0.3593324250681199</t>
  </si>
  <si>
    <t>0.178133514986376</t>
  </si>
  <si>
    <t>0.1811989100817438</t>
  </si>
  <si>
    <t>0.2673705722070845</t>
  </si>
  <si>
    <t>0.1321525885558583</t>
  </si>
  <si>
    <t>0.1352179836512261</t>
  </si>
  <si>
    <t>0.3603542234332425</t>
  </si>
  <si>
    <t>0.0677792915531335</t>
  </si>
  <si>
    <t>0.0684604904632152</t>
  </si>
  <si>
    <t>2882</t>
  </si>
  <si>
    <t>0.9816076294277928</t>
  </si>
  <si>
    <t>0.3831743869209809</t>
  </si>
  <si>
    <t>0.2901907356948229</t>
  </si>
  <si>
    <t>0.1447547683923705</t>
  </si>
  <si>
    <t>0.1454359673024523</t>
  </si>
  <si>
    <t>0.2299046321525885</t>
  </si>
  <si>
    <t>2.9844736555134226</t>
  </si>
  <si>
    <t>1.1730462519936204</t>
  </si>
  <si>
    <t>0.4799046321525885</t>
  </si>
  <si>
    <t>0.2428474114441416</t>
  </si>
  <si>
    <t>2.022553191489361</t>
  </si>
  <si>
    <t>1.6108415510191605</t>
  </si>
  <si>
    <t>-0.0123404255319148</t>
  </si>
  <si>
    <t>1.739484165120856</t>
  </si>
  <si>
    <t>-3.0762711864406778</t>
  </si>
  <si>
    <t>4.138993000300035</t>
  </si>
  <si>
    <t>2.2606232294617565</t>
  </si>
  <si>
    <t>1.7653014736488073</t>
  </si>
  <si>
    <t>1.8799349170382915</t>
  </si>
  <si>
    <t>0.2429553849387882</t>
  </si>
  <si>
    <t>0.10747274546791</t>
  </si>
  <si>
    <t>41.18385650224215</t>
  </si>
  <si>
    <t>6.51063829787234</t>
  </si>
  <si>
    <t>0.1470446900528592</t>
  </si>
  <si>
    <t>2.7655172413793103</t>
  </si>
  <si>
    <t>1.8257943214432888</t>
  </si>
  <si>
    <t>0.4107648725212464</t>
  </si>
  <si>
    <t>0.7048192771084337</t>
  </si>
  <si>
    <t>12.033898305084746</t>
  </si>
  <si>
    <t>330.93220338983053</t>
  </si>
  <si>
    <t>24.067796610169495</t>
  </si>
  <si>
    <t>-2.281609195402299</t>
  </si>
  <si>
    <t>1.7882098605444725</t>
  </si>
  <si>
    <t>0.1369533877943296</t>
  </si>
  <si>
    <t>1.424717813390224</t>
  </si>
  <si>
    <t>-0.0549009334727016</t>
  </si>
  <si>
    <t>2.942611449490604</t>
  </si>
  <si>
    <t>0.0502007027097368</t>
  </si>
  <si>
    <t>4.430212014134275</t>
  </si>
  <si>
    <t>0.2124645892351274</t>
  </si>
  <si>
    <t>0.2011331444759206</t>
  </si>
  <si>
    <t>0.2747875354107649</t>
  </si>
  <si>
    <t>2.8221198156682026</t>
  </si>
  <si>
    <t>2.512035010940919</t>
  </si>
  <si>
    <t>0.6260623229461756</t>
  </si>
  <si>
    <t>0.3824362606232294</t>
  </si>
  <si>
    <t>2.0176678445229683</t>
  </si>
  <si>
    <t>1.0548753728364828</t>
  </si>
  <si>
    <t>-0.03886925795053</t>
  </si>
  <si>
    <t>1.759951451067613</t>
  </si>
  <si>
    <t>Ale11M-Se_amore-1748-Wagenseil[1.14][0904].xml</t>
  </si>
  <si>
    <t>2.277027027027027</t>
  </si>
  <si>
    <t>2.308219178082192</t>
  </si>
  <si>
    <t>2.1554054054054053</t>
  </si>
  <si>
    <t>2.5725806451612905</t>
  </si>
  <si>
    <t>10.172374551362148</t>
  </si>
  <si>
    <t>2.896846242387087</t>
  </si>
  <si>
    <t>1.875149281595429</t>
  </si>
  <si>
    <t>0.4625756531065655</t>
  </si>
  <si>
    <t>0.4974870231523441</t>
  </si>
  <si>
    <t>27.7992277992278</t>
  </si>
  <si>
    <t>6.897435897435898</t>
  </si>
  <si>
    <t>0.2335069444444444</t>
  </si>
  <si>
    <t>2.452830188679245</t>
  </si>
  <si>
    <t>2.3002176965189207</t>
  </si>
  <si>
    <t>58.2027972027972</t>
  </si>
  <si>
    <t>1.9324324324324325</t>
  </si>
  <si>
    <t>2.1986377821655827</t>
  </si>
  <si>
    <t>0.2543402777777778</t>
  </si>
  <si>
    <t>0.4437624007936508</t>
  </si>
  <si>
    <t>7.987723214285715</t>
  </si>
  <si>
    <t>55.90625</t>
  </si>
  <si>
    <t>0.6771929824561403</t>
  </si>
  <si>
    <t>10.235344987450151</t>
  </si>
  <si>
    <t>0.37575905514738</t>
  </si>
  <si>
    <t>2.0936795232635146</t>
  </si>
  <si>
    <t>-0.1005132919635332</t>
  </si>
  <si>
    <t>5.729257641921397</t>
  </si>
  <si>
    <t>0.6807017543859649</t>
  </si>
  <si>
    <t>4.607638888888889</t>
  </si>
  <si>
    <t>1.9861111111111112</t>
  </si>
  <si>
    <t>1.7077798861480076</t>
  </si>
  <si>
    <t>0.8227241118658994</t>
  </si>
  <si>
    <t>0.5179046665237738</t>
  </si>
  <si>
    <t>3.726197386544569</t>
  </si>
  <si>
    <t>1.8731036308860312</t>
  </si>
  <si>
    <t>2.4824209429028747</t>
  </si>
  <si>
    <t>0.5118346150004993</t>
  </si>
  <si>
    <t>0.2735667769830255</t>
  </si>
  <si>
    <t>73.06829765545362</t>
  </si>
  <si>
    <t>4.915254237288136</t>
  </si>
  <si>
    <t>0.2537182852143482</t>
  </si>
  <si>
    <t>3.715686274509804</t>
  </si>
  <si>
    <t>2.9193022731447256</t>
  </si>
  <si>
    <t>0.2531017369727047</t>
  </si>
  <si>
    <t>0.0519801980198019</t>
  </si>
  <si>
    <t>115.28465346534654</t>
  </si>
  <si>
    <t>2.72972972972973</t>
  </si>
  <si>
    <t>-2.6595744680851063</t>
  </si>
  <si>
    <t>2.1072317224061745</t>
  </si>
  <si>
    <t>0.3498759305210918</t>
  </si>
  <si>
    <t>0.3245844269466316</t>
  </si>
  <si>
    <t>0.5639165027464241</t>
  </si>
  <si>
    <t>8.345964240647078</t>
  </si>
  <si>
    <t>68.36363636363636</t>
  </si>
  <si>
    <t>54.18918918918919</t>
  </si>
  <si>
    <t>0.3970223325062035</t>
  </si>
  <si>
    <t>3.5631909612357244</t>
  </si>
  <si>
    <t>0.5751901480476346</t>
  </si>
  <si>
    <t>3.109910453577485</t>
  </si>
  <si>
    <t>0.1802041960835529</t>
  </si>
  <si>
    <t>18.15557275541796</t>
  </si>
  <si>
    <t>0.2009925558312655</t>
  </si>
  <si>
    <t>0.173697270471464</t>
  </si>
  <si>
    <t>0.3995037220843672</t>
  </si>
  <si>
    <t>13.844594594594597</t>
  </si>
  <si>
    <t>5.056</t>
  </si>
  <si>
    <t>1.3591331269349844</t>
  </si>
  <si>
    <t>1.4123959807454234</t>
  </si>
  <si>
    <t>-0.1702786377708978</t>
  </si>
  <si>
    <t>1.3068463149054848</t>
  </si>
  <si>
    <t>1.4125874125874125</t>
  </si>
  <si>
    <t>1.1153846153846154</t>
  </si>
  <si>
    <t>0.7896039603960396</t>
  </si>
  <si>
    <t>4.9859868240317535</t>
  </si>
  <si>
    <t>1.701564380264741</t>
  </si>
  <si>
    <t>2.0115267247767186</t>
  </si>
  <si>
    <t>2.382958756219219</t>
  </si>
  <si>
    <t>0.4993087411669969</t>
  </si>
  <si>
    <t>0.2934409928640555</t>
  </si>
  <si>
    <t>3.514851485148515</t>
  </si>
  <si>
    <t>2.731541203719185</t>
  </si>
  <si>
    <t>0.2430806257521059</t>
  </si>
  <si>
    <t>0.3752249550089982</t>
  </si>
  <si>
    <t>2.252702702702703</t>
  </si>
  <si>
    <t>-2.7446393762183234</t>
  </si>
  <si>
    <t>2.156724476005132</t>
  </si>
  <si>
    <t>0.4878710381228588</t>
  </si>
  <si>
    <t>7.930464670551153</t>
  </si>
  <si>
    <t>69.49747474747475</t>
  </si>
  <si>
    <t>55.59325731981982</t>
  </si>
  <si>
    <t>0.0006016847172081</t>
  </si>
  <si>
    <t>0.105294825511432</t>
  </si>
  <si>
    <t>0.0030084235860409</t>
  </si>
  <si>
    <t>0.0511432009626955</t>
  </si>
  <si>
    <t>0.0150421179302045</t>
  </si>
  <si>
    <t>0.0078219013237063</t>
  </si>
  <si>
    <t>0.0174488567990373</t>
  </si>
  <si>
    <t>0.0138387484957882</t>
  </si>
  <si>
    <t>0.4482551143200963</t>
  </si>
  <si>
    <t>0.0270758122743682</t>
  </si>
  <si>
    <t>0.0042117930204572</t>
  </si>
  <si>
    <t>4.4798077332106</t>
  </si>
  <si>
    <t>0.4857099422342939</t>
  </si>
  <si>
    <t>2.92839627279578</t>
  </si>
  <si>
    <t>0.1192502917944681</t>
  </si>
  <si>
    <t>16.516165413533834</t>
  </si>
  <si>
    <t>0.0920577617328519</t>
  </si>
  <si>
    <t>0.0367027677496991</t>
  </si>
  <si>
    <t>0.0336943441636582</t>
  </si>
  <si>
    <t>0.0090252707581227</t>
  </si>
  <si>
    <t>0.0102286401925391</t>
  </si>
  <si>
    <t>0.2063778580024067</t>
  </si>
  <si>
    <t>0.0740072202166065</t>
  </si>
  <si>
    <t>0.1323706377858002</t>
  </si>
  <si>
    <t>0.2490974729241877</t>
  </si>
  <si>
    <t>0.1113116726835138</t>
  </si>
  <si>
    <t>0.1377858002406738</t>
  </si>
  <si>
    <t>0.5306859205776173</t>
  </si>
  <si>
    <t>0.049338146811071</t>
  </si>
  <si>
    <t>0.03309265944645</t>
  </si>
  <si>
    <t>0.9981949458483754</t>
  </si>
  <si>
    <t>0.2424789410348977</t>
  </si>
  <si>
    <t>0.3074608904933815</t>
  </si>
  <si>
    <t>0.2328519855595668</t>
  </si>
  <si>
    <t>0.1233453670276775</t>
  </si>
  <si>
    <t>0.1095066185318893</t>
  </si>
  <si>
    <t>0.450661853188929</t>
  </si>
  <si>
    <t>8.978030732345248</t>
  </si>
  <si>
    <t>2.3545197740113</t>
  </si>
  <si>
    <t>0.3164861612515042</t>
  </si>
  <si>
    <t>0.197352587244284</t>
  </si>
  <si>
    <t>1.2022556390977444</t>
  </si>
  <si>
    <t>1.3607254901194</t>
  </si>
  <si>
    <t>-0.1120300751879699</t>
  </si>
  <si>
    <t>1.164741256496139</t>
  </si>
  <si>
    <t>3.811912225705329</t>
  </si>
  <si>
    <t>3.3506377505616047</t>
  </si>
  <si>
    <t>2.5817610062893084</t>
  </si>
  <si>
    <t>1.670033530463075</t>
  </si>
  <si>
    <t>2.343777730493517</t>
  </si>
  <si>
    <t>0.3591047562893084</t>
  </si>
  <si>
    <t>0.1390929506699148</t>
  </si>
  <si>
    <t>102.96021220159152</t>
  </si>
  <si>
    <t>4.931506849315069</t>
  </si>
  <si>
    <t>3.824074074074074</t>
  </si>
  <si>
    <t>2.597010156212543</t>
  </si>
  <si>
    <t>0.3360128617363344</t>
  </si>
  <si>
    <t>57.17868338557994</t>
  </si>
  <si>
    <t>140.43887147335425</t>
  </si>
  <si>
    <t>122.38244514106583</t>
  </si>
  <si>
    <t>197.6175548589342</t>
  </si>
  <si>
    <t>1.85383019463287</t>
  </si>
  <si>
    <t>1.5916600267238756</t>
  </si>
  <si>
    <t>0.4752115108533108</t>
  </si>
  <si>
    <t>3.48992302557535</t>
  </si>
  <si>
    <t>0.2071295204402515</t>
  </si>
  <si>
    <t>13.1734375</t>
  </si>
  <si>
    <t>0.3930817610062893</t>
  </si>
  <si>
    <t>0.5314465408805031</t>
  </si>
  <si>
    <t>10.534767025089604</t>
  </si>
  <si>
    <t>6.428211586901763</t>
  </si>
  <si>
    <t>2.22265625</t>
  </si>
  <si>
    <t>1.3203760617096698</t>
  </si>
  <si>
    <t>-0.19140625</t>
  </si>
  <si>
    <t>2.0210040567650864</t>
  </si>
  <si>
    <t>Ale13M-Senza_procelle-1748-Wagenseil[2.04][0905].xml</t>
  </si>
  <si>
    <t>vn,va,vc,bs</t>
  </si>
  <si>
    <t>sop,vnI,vnII,va,vc,bs</t>
  </si>
  <si>
    <t>0.7439285714285714</t>
  </si>
  <si>
    <t>1.1198924731182796</t>
  </si>
  <si>
    <t>1.318840579710145</t>
  </si>
  <si>
    <t>0.6214285714285713</t>
  </si>
  <si>
    <t>2.5604100723697574</t>
  </si>
  <si>
    <t>2.092436974789916</t>
  </si>
  <si>
    <t>1.686843538972151</t>
  </si>
  <si>
    <t>2.709800059864291</t>
  </si>
  <si>
    <t>0.5139029433763036</t>
  </si>
  <si>
    <t>0.2456002018545386</t>
  </si>
  <si>
    <t>28.50420168067227</t>
  </si>
  <si>
    <t>10.303921568627452</t>
  </si>
  <si>
    <t>0.2361797752808988</t>
  </si>
  <si>
    <t>2.412102608454021</t>
  </si>
  <si>
    <t>0.979035639412998</t>
  </si>
  <si>
    <t>267.55974842767296</t>
  </si>
  <si>
    <t>0.8579136690647482</t>
  </si>
  <si>
    <t>-3.652173913043478</t>
  </si>
  <si>
    <t>3.07248722069894</t>
  </si>
  <si>
    <t>8.76086956521739</t>
  </si>
  <si>
    <t>0.181123595505618</t>
  </si>
  <si>
    <t>0.0206411247964071</t>
  </si>
  <si>
    <t>1.6188539304610732</t>
  </si>
  <si>
    <t>50.36794171220401</t>
  </si>
  <si>
    <t>2.7741430125991027</t>
  </si>
  <si>
    <t>-0.0252100840336134</t>
  </si>
  <si>
    <t>-0.4463990798613603</t>
  </si>
  <si>
    <t>3.4248926157554185</t>
  </si>
  <si>
    <t>-0.1430111311540323</t>
  </si>
  <si>
    <t>5.672774869109948</t>
  </si>
  <si>
    <t>0.0903361344537815</t>
  </si>
  <si>
    <t>0.111344537815126</t>
  </si>
  <si>
    <t>0.5315126050420168</t>
  </si>
  <si>
    <t>0.3802521008403361</t>
  </si>
  <si>
    <t>1.9793874285916888</t>
  </si>
  <si>
    <t>0.8704379562043796</t>
  </si>
  <si>
    <t>1.7506193228736582</t>
  </si>
  <si>
    <t>0.3760504201680672</t>
  </si>
  <si>
    <t>1.5785340314136125</t>
  </si>
  <si>
    <t>1.7329150901226658</t>
  </si>
  <si>
    <t>1.3877728521676604</t>
  </si>
  <si>
    <t>11.53920261393804</t>
  </si>
  <si>
    <t>2.682464454976304</t>
  </si>
  <si>
    <t>3.077529068959364</t>
  </si>
  <si>
    <t>3.844807164288286</t>
  </si>
  <si>
    <t>0.8570206679940546</t>
  </si>
  <si>
    <t>0.3194900370083843</t>
  </si>
  <si>
    <t>43.623931623931625</t>
  </si>
  <si>
    <t>0.1264652840396753</t>
  </si>
  <si>
    <t>4.878615468438652</t>
  </si>
  <si>
    <t>0.6022458628841607</t>
  </si>
  <si>
    <t>0.1323877068557919</t>
  </si>
  <si>
    <t>0.1087470449172576</t>
  </si>
  <si>
    <t>207.48936170212764</t>
  </si>
  <si>
    <t>0.7607913669064749</t>
  </si>
  <si>
    <t>-2.8743718592964824</t>
  </si>
  <si>
    <t>3.296661378555685</t>
  </si>
  <si>
    <t>0.471563981042654</t>
  </si>
  <si>
    <t>10.028169014084508</t>
  </si>
  <si>
    <t>0.1605049594229035</t>
  </si>
  <si>
    <t>0.6545941413541961</t>
  </si>
  <si>
    <t>6.038630953992459</t>
  </si>
  <si>
    <t>49.63414634146341</t>
  </si>
  <si>
    <t>60.80623306233063</t>
  </si>
  <si>
    <t>0.2298578199052132</t>
  </si>
  <si>
    <t>8.939374150147305</t>
  </si>
  <si>
    <t>0.8138743518468469</t>
  </si>
  <si>
    <t>4.689822904792835</t>
  </si>
  <si>
    <t>0.2467119100367369</t>
  </si>
  <si>
    <t>-8.676035502958582</t>
  </si>
  <si>
    <t>0.3672985781990521</t>
  </si>
  <si>
    <t>0.3483412322274881</t>
  </si>
  <si>
    <t>0.9691943127962084</t>
  </si>
  <si>
    <t>3.942248070578533</t>
  </si>
  <si>
    <t>1.1494565217391304</t>
  </si>
  <si>
    <t>3.029045643153527</t>
  </si>
  <si>
    <t>0.3838862559241706</t>
  </si>
  <si>
    <t>1.8254437869822489</t>
  </si>
  <si>
    <t>1.466289023786909</t>
  </si>
  <si>
    <t>-0.2751479289940828</t>
  </si>
  <si>
    <t>1.543655887439643</t>
  </si>
  <si>
    <t>0.8867924528301887</t>
  </si>
  <si>
    <t>0.7631027253668763</t>
  </si>
  <si>
    <t>0.8605200945626478</t>
  </si>
  <si>
    <t>15.13691497442521</t>
  </si>
  <si>
    <t>2.239655878738222</t>
  </si>
  <si>
    <t>3.196350261089888</t>
  </si>
  <si>
    <t>2.7986238795588347</t>
  </si>
  <si>
    <t>0.5494357046470804</t>
  </si>
  <si>
    <t>0.2453214843686707</t>
  </si>
  <si>
    <t>3.2683513838748497</t>
  </si>
  <si>
    <t>3.158304723197777</t>
  </si>
  <si>
    <t>0.3404342482589103</t>
  </si>
  <si>
    <t>0.6972823865958316</t>
  </si>
  <si>
    <t>0.7282738095238095</t>
  </si>
  <si>
    <t>2.581549589065121</t>
  </si>
  <si>
    <t>0.4293322408848832</t>
  </si>
  <si>
    <t>0.0784937580869892</t>
  </si>
  <si>
    <t>0.3311971930154412</t>
  </si>
  <si>
    <t>3.760692388875205</t>
  </si>
  <si>
    <t>45.8264873879508</t>
  </si>
  <si>
    <t>56.21941976188078</t>
  </si>
  <si>
    <t>0.2216304793117574</t>
  </si>
  <si>
    <t>0.0110610405571487</t>
  </si>
  <si>
    <t>0.1237197869725522</t>
  </si>
  <si>
    <t>0.0237607537894305</t>
  </si>
  <si>
    <t>0.0188447357640311</t>
  </si>
  <si>
    <t>0.0077836952068824</t>
  </si>
  <si>
    <t>0.2302335108562064</t>
  </si>
  <si>
    <t>0.0307251126587464</t>
  </si>
  <si>
    <t>9.13515070481963</t>
  </si>
  <si>
    <t>-0.0143383859074149</t>
  </si>
  <si>
    <t>0.5324407094574333</t>
  </si>
  <si>
    <t>3.584718142685312</t>
  </si>
  <si>
    <t>0.1105976099963228</t>
  </si>
  <si>
    <t>-7.713393314314973</t>
  </si>
  <si>
    <t>0.1241294551413355</t>
  </si>
  <si>
    <t>0.0061450225317492</t>
  </si>
  <si>
    <t>0.0794756247439573</t>
  </si>
  <si>
    <t>0.0372798033592789</t>
  </si>
  <si>
    <t>0.0081933633756657</t>
  </si>
  <si>
    <t>0.3904137648504711</t>
  </si>
  <si>
    <t>0.2376075378943056</t>
  </si>
  <si>
    <t>0.271200327734535</t>
  </si>
  <si>
    <t>0.1245391233101188</t>
  </si>
  <si>
    <t>0.1466612044244162</t>
  </si>
  <si>
    <t>0.3260958623514953</t>
  </si>
  <si>
    <t>0.0548955346169602</t>
  </si>
  <si>
    <t>0.0409668168783285</t>
  </si>
  <si>
    <t>0.3346988938959442</t>
  </si>
  <si>
    <t>0.4252355591970504</t>
  </si>
  <si>
    <t>0.2187628021302744</t>
  </si>
  <si>
    <t>0.1351904956984842</t>
  </si>
  <si>
    <t>0.0835723064317902</t>
  </si>
  <si>
    <t>0.2322818517001229</t>
  </si>
  <si>
    <t>3.4490946548701267</t>
  </si>
  <si>
    <t>1.1455992509363295</t>
  </si>
  <si>
    <t>0.5489553461696026</t>
  </si>
  <si>
    <t>0.2031954117165096</t>
  </si>
  <si>
    <t>0.345759934453093</t>
  </si>
  <si>
    <t>2.618705035971223</t>
  </si>
  <si>
    <t>1.6902201740911418</t>
  </si>
  <si>
    <t>1.1891261911491038</t>
  </si>
  <si>
    <t>-0.1249359959037378</t>
  </si>
  <si>
    <t>1.5107594345640083</t>
  </si>
  <si>
    <t>3.489010989010989</t>
  </si>
  <si>
    <t>7.718134588663386</t>
  </si>
  <si>
    <t>1.9476584022038568</t>
  </si>
  <si>
    <t>2.2645764278466105</t>
  </si>
  <si>
    <t>1.8979528879180736</t>
  </si>
  <si>
    <t>0.3119195705887365</t>
  </si>
  <si>
    <t>0.1601510666530571</t>
  </si>
  <si>
    <t>41.16684155299056</t>
  </si>
  <si>
    <t>0.0978070175438596</t>
  </si>
  <si>
    <t>2.646616541353384</t>
  </si>
  <si>
    <t>1.7241400523238652</t>
  </si>
  <si>
    <t>0.7135989010989011</t>
  </si>
  <si>
    <t>5.013736263736264</t>
  </si>
  <si>
    <t>3.008241758241758</t>
  </si>
  <si>
    <t>356.97802197802196</t>
  </si>
  <si>
    <t>8.021978021978022</t>
  </si>
  <si>
    <t>0.6546762589928058</t>
  </si>
  <si>
    <t>-2.21875</t>
  </si>
  <si>
    <t>1.8922944543296616</t>
  </si>
  <si>
    <t>0.4407713498622589</t>
  </si>
  <si>
    <t>7.385964912280702</t>
  </si>
  <si>
    <t>0.0923245614035087</t>
  </si>
  <si>
    <t>3.522367880384385</t>
  </si>
  <si>
    <t>-0.401406887669092</t>
  </si>
  <si>
    <t>2.721398327706367</t>
  </si>
  <si>
    <t>0.0879554684615603</t>
  </si>
  <si>
    <t>-10.642611683848797</t>
  </si>
  <si>
    <t>0.418732782369146</t>
  </si>
  <si>
    <t>0.2506887052341597</t>
  </si>
  <si>
    <t>0.3085399449035813</t>
  </si>
  <si>
    <t>0.2589531680440771</t>
  </si>
  <si>
    <t>0.1294765840220385</t>
  </si>
  <si>
    <t>4.255838735066676</t>
  </si>
  <si>
    <t>2.56713322965267</t>
  </si>
  <si>
    <t>0.6088154269972452</t>
  </si>
  <si>
    <t>0.2369146005509642</t>
  </si>
  <si>
    <t>1.6357388316151202</t>
  </si>
  <si>
    <t>0.9294500390499986</t>
  </si>
  <si>
    <t>-0.0962199312714776</t>
  </si>
  <si>
    <t>1.530116723895154</t>
  </si>
  <si>
    <t>Ale17M-Destrier_che-1748-Wagenseil[2.10][0906].xml</t>
  </si>
  <si>
    <t>1.8265625</t>
  </si>
  <si>
    <t>1.8535940803382664</t>
  </si>
  <si>
    <t>0.8895833333333333</t>
  </si>
  <si>
    <t>1.3512658227848102</t>
  </si>
  <si>
    <t>0.3822115384615384</t>
  </si>
  <si>
    <t>-0.0557851239669421</t>
  </si>
  <si>
    <t>11.552670833019745</t>
  </si>
  <si>
    <t>0.9496688741721856</t>
  </si>
  <si>
    <t>3.252190624551356</t>
  </si>
  <si>
    <t>2.211642516842575</t>
  </si>
  <si>
    <t>0.5959498659077227</t>
  </si>
  <si>
    <t>0.6275343776294708</t>
  </si>
  <si>
    <t>22.16915422885572</t>
  </si>
  <si>
    <t>10.3125</t>
  </si>
  <si>
    <t>0.1299894957983193</t>
  </si>
  <si>
    <t>3.851063829787234</t>
  </si>
  <si>
    <t>3.5316006508624773</t>
  </si>
  <si>
    <t>0.1245033112582781</t>
  </si>
  <si>
    <t>0.541005291005291</t>
  </si>
  <si>
    <t>510.6746031746032</t>
  </si>
  <si>
    <t>-2.8629032258064515</t>
  </si>
  <si>
    <t>2.548184998642481</t>
  </si>
  <si>
    <t>0.1642384105960264</t>
  </si>
  <si>
    <t>0.7532640029491199</t>
  </si>
  <si>
    <t>8.884652342476798</t>
  </si>
  <si>
    <t>62.825</t>
  </si>
  <si>
    <t>70.95978260869565</t>
  </si>
  <si>
    <t>0.023841059602649</t>
  </si>
  <si>
    <t>0.0039735099337748</t>
  </si>
  <si>
    <t>537.0</t>
  </si>
  <si>
    <t>0.7112582781456953</t>
  </si>
  <si>
    <t>12.172620474689412</t>
  </si>
  <si>
    <t>0.0092715231788079</t>
  </si>
  <si>
    <t>0.9712722925565034</t>
  </si>
  <si>
    <t>2.4071442900403657</t>
  </si>
  <si>
    <t>0.0786930107821137</t>
  </si>
  <si>
    <t>8.487603305785123</t>
  </si>
  <si>
    <t>0.0490066225165562</t>
  </si>
  <si>
    <t>0.0410596026490066</t>
  </si>
  <si>
    <t>0.1112582781456953</t>
  </si>
  <si>
    <t>0.0781456953642384</t>
  </si>
  <si>
    <t>0.7655629139072848</t>
  </si>
  <si>
    <t>0.9973509933774836</t>
  </si>
  <si>
    <t>0.1218543046357615</t>
  </si>
  <si>
    <t>0.0543046357615894</t>
  </si>
  <si>
    <t>0.0423841059602649</t>
  </si>
  <si>
    <t>0.7165562913907285</t>
  </si>
  <si>
    <t>3.163586956521739</t>
  </si>
  <si>
    <t>1.373612823674476</t>
  </si>
  <si>
    <t>0.1867549668874172</t>
  </si>
  <si>
    <t>0.0649006622516556</t>
  </si>
  <si>
    <t>0.6806707098579463</t>
  </si>
  <si>
    <t>-0.0694214876033057</t>
  </si>
  <si>
    <t>0.408756019533933</t>
  </si>
  <si>
    <t>14.184120636272624</t>
  </si>
  <si>
    <t>1.7886647454370797</t>
  </si>
  <si>
    <t>3.21316291072492</t>
  </si>
  <si>
    <t>3.1414576240723764</t>
  </si>
  <si>
    <t>0.7250392952570077</t>
  </si>
  <si>
    <t>0.4053522590561466</t>
  </si>
  <si>
    <t>60.56246228123114</t>
  </si>
  <si>
    <t>10.463157894736842</t>
  </si>
  <si>
    <t>0.2542199488491048</t>
  </si>
  <si>
    <t>4.047413793103448</t>
  </si>
  <si>
    <t>3.4279715508701587</t>
  </si>
  <si>
    <t>0.2228626320845341</t>
  </si>
  <si>
    <t>0.4141826923076923</t>
  </si>
  <si>
    <t>0.0748560460652591</t>
  </si>
  <si>
    <t>0.2149712092130518</t>
  </si>
  <si>
    <t>0.083493282149712</t>
  </si>
  <si>
    <t>0.0777351247600767</t>
  </si>
  <si>
    <t>0.2447216890595009</t>
  </si>
  <si>
    <t>0.0604606525911708</t>
  </si>
  <si>
    <t>0.0623800383877159</t>
  </si>
  <si>
    <t>566.5431861804223</t>
  </si>
  <si>
    <t>2.1708333333333334</t>
  </si>
  <si>
    <t>-3.431226765799257</t>
  </si>
  <si>
    <t>3.820593108194773</t>
  </si>
  <si>
    <t>0.2584053794428434</t>
  </si>
  <si>
    <t>9.752</t>
  </si>
  <si>
    <t>0.6843313747125765</t>
  </si>
  <si>
    <t>8.21197649655092</t>
  </si>
  <si>
    <t>68.34146341463415</t>
  </si>
  <si>
    <t>67.07239583333333</t>
  </si>
  <si>
    <t>0.004803073967339</t>
  </si>
  <si>
    <t>0.0413064361191162</t>
  </si>
  <si>
    <t>0.0096061479346781</t>
  </si>
  <si>
    <t>0.5187319884726225</t>
  </si>
  <si>
    <t>12.162788685179915</t>
  </si>
  <si>
    <t>0.0153698366954851</t>
  </si>
  <si>
    <t>-0.4450945497212479</t>
  </si>
  <si>
    <t>3.61537237184882</t>
  </si>
  <si>
    <t>0.0117683961192546</t>
  </si>
  <si>
    <t>0.7656812725090035</t>
  </si>
  <si>
    <t>0.0643611911623439</t>
  </si>
  <si>
    <t>0.010566762728146</t>
  </si>
  <si>
    <t>0.218059558117195</t>
  </si>
  <si>
    <t>0.0787704130643612</t>
  </si>
  <si>
    <t>0.1392891450528338</t>
  </si>
  <si>
    <t>0.1892411143131604</t>
  </si>
  <si>
    <t>0.0960614793467819</t>
  </si>
  <si>
    <t>0.0931796349663784</t>
  </si>
  <si>
    <t>0.5811719500480308</t>
  </si>
  <si>
    <t>0.021133525456292</t>
  </si>
  <si>
    <t>0.989433237271854</t>
  </si>
  <si>
    <t>0.2170989433237271</t>
  </si>
  <si>
    <t>0.2199807877041306</t>
  </si>
  <si>
    <t>0.0701248799231508</t>
  </si>
  <si>
    <t>0.5225744476464937</t>
  </si>
  <si>
    <t>6.955446428571429</t>
  </si>
  <si>
    <t>3.7672209026128254</t>
  </si>
  <si>
    <t>0.2574447646493756</t>
  </si>
  <si>
    <t>0.1882804995196926</t>
  </si>
  <si>
    <t>1.063625450180072</t>
  </si>
  <si>
    <t>1.3524367103087314</t>
  </si>
  <si>
    <t>1.1621218721425952</t>
  </si>
  <si>
    <t>1.3783068783068784</t>
  </si>
  <si>
    <t>0.5648148148148148</t>
  </si>
  <si>
    <t>0.40978886756238</t>
  </si>
  <si>
    <t>13.345832464922012</t>
  </si>
  <si>
    <t>1.7548027267093576</t>
  </si>
  <si>
    <t>3.10262161630467</t>
  </si>
  <si>
    <t>2.9207136721476568</t>
  </si>
  <si>
    <t>0.6587531527356938</t>
  </si>
  <si>
    <t>0.37540011917522</t>
  </si>
  <si>
    <t>3.850853548966757</t>
  </si>
  <si>
    <t>3.5379801691464885</t>
  </si>
  <si>
    <t>0.2299111753769882</t>
  </si>
  <si>
    <t>0.6321104699093157</t>
  </si>
  <si>
    <t>0.918939393939394</t>
  </si>
  <si>
    <t>-2.9829907866761163</t>
  </si>
  <si>
    <t>3.0614963868777325</t>
  </si>
  <si>
    <t>0.2914687048130551</t>
  </si>
  <si>
    <t>0.391074723556294</t>
  </si>
  <si>
    <t>5.206306584491424</t>
  </si>
  <si>
    <t>50.716593608248914</t>
  </si>
  <si>
    <t>41.15967780580992</t>
  </si>
  <si>
    <t>0.0051642222681264</t>
  </si>
  <si>
    <t>0.0004131377814501</t>
  </si>
  <si>
    <t>0.0008262755629002</t>
  </si>
  <si>
    <t>0.000206568890725</t>
  </si>
  <si>
    <t>0.1324106589547614</t>
  </si>
  <si>
    <t>0.0132204090064036</t>
  </si>
  <si>
    <t>0.0024788266887006</t>
  </si>
  <si>
    <t>0.0012394133443503</t>
  </si>
  <si>
    <t>0.0016525511258004</t>
  </si>
  <si>
    <t>0.0394546581284858</t>
  </si>
  <si>
    <t>0.0322247469531088</t>
  </si>
  <si>
    <t>0.0043379467052261</t>
  </si>
  <si>
    <t>0.0010328444536252</t>
  </si>
  <si>
    <t>0.010948151208428</t>
  </si>
  <si>
    <t>0.0101218756455277</t>
  </si>
  <si>
    <t>0.0055773600495765</t>
  </si>
  <si>
    <t>0.4786201198099566</t>
  </si>
  <si>
    <t>0.0272670935757074</t>
  </si>
  <si>
    <t>0.0057839289403015</t>
  </si>
  <si>
    <t>0.0022722577979756</t>
  </si>
  <si>
    <t>11.088470337497409</t>
  </si>
  <si>
    <t>0.0159058045858293</t>
  </si>
  <si>
    <t>0.2428255869667426</t>
  </si>
  <si>
    <t>3.407386702913467</t>
  </si>
  <si>
    <t>0.1202177075034642</t>
  </si>
  <si>
    <t>7.558102883432086</t>
  </si>
  <si>
    <t>0.080148729601322</t>
  </si>
  <si>
    <t>0.0156992356951043</t>
  </si>
  <si>
    <t>0.0078496178475521</t>
  </si>
  <si>
    <t>0.0061970667217517</t>
  </si>
  <si>
    <t>0.0014459822350753</t>
  </si>
  <si>
    <t>0.0603181160917165</t>
  </si>
  <si>
    <t>0.0266473869035323</t>
  </si>
  <si>
    <t>0.0103284445362528</t>
  </si>
  <si>
    <t>0.0064036356124767</t>
  </si>
  <si>
    <t>0.0099153067548027</t>
  </si>
  <si>
    <t>0.0068167733939268</t>
  </si>
  <si>
    <t>0.0030985333608758</t>
  </si>
  <si>
    <t>0.0020656889072505</t>
  </si>
  <si>
    <t>0.003718240033051</t>
  </si>
  <si>
    <t>0.2305308820491634</t>
  </si>
  <si>
    <t>0.0809750051642222</t>
  </si>
  <si>
    <t>0.1495558768849411</t>
  </si>
  <si>
    <t>0.2119396818839082</t>
  </si>
  <si>
    <t>0.1014253253460028</t>
  </si>
  <si>
    <t>0.1105143565379054</t>
  </si>
  <si>
    <t>2640</t>
  </si>
  <si>
    <t>0.5453418715141499</t>
  </si>
  <si>
    <t>0.0390415203470357</t>
  </si>
  <si>
    <t>0.0276802313571576</t>
  </si>
  <si>
    <t>4793</t>
  </si>
  <si>
    <t>0.9900846932451972</t>
  </si>
  <si>
    <t>0.2230944019830613</t>
  </si>
  <si>
    <t>0.2883701714521793</t>
  </si>
  <si>
    <t>0.1249741788886593</t>
  </si>
  <si>
    <t>0.0789093162569717</t>
  </si>
  <si>
    <t>2342</t>
  </si>
  <si>
    <t>0.483784342078083</t>
  </si>
  <si>
    <t>2.6455091816613185</t>
  </si>
  <si>
    <t>1.365990990990991</t>
  </si>
  <si>
    <t>1512</t>
  </si>
  <si>
    <t>0.3123321627762859</t>
  </si>
  <si>
    <t>0.0997727742202024</t>
  </si>
  <si>
    <t>0.2125593885560834</t>
  </si>
  <si>
    <t>1.0960495739736638</t>
  </si>
  <si>
    <t>1.3068242854372074</t>
  </si>
  <si>
    <t>-0.1043119029176349</t>
  </si>
  <si>
    <t>1.0983002137250275</t>
  </si>
  <si>
    <t>7.26463700234192</t>
  </si>
  <si>
    <t>5.917526158243064</t>
  </si>
  <si>
    <t>2.2339284914495017</t>
  </si>
  <si>
    <t>2.4970360778853906</t>
  </si>
  <si>
    <t>0.4434972407544681</t>
  </si>
  <si>
    <t>0.1850439026066635</t>
  </si>
  <si>
    <t>55.38461538461539</t>
  </si>
  <si>
    <t>7.258426966292135</t>
  </si>
  <si>
    <t>0.1675311203319502</t>
  </si>
  <si>
    <t>2.6543672757692973</t>
  </si>
  <si>
    <t>0.6339950372208437</t>
  </si>
  <si>
    <t>0.1217798594847775</t>
  </si>
  <si>
    <t>0.2037470725995316</t>
  </si>
  <si>
    <t>21.049180327868854</t>
  </si>
  <si>
    <t>26.060889929742387</t>
  </si>
  <si>
    <t>380.8899297423888</t>
  </si>
  <si>
    <t>47.11007025761124</t>
  </si>
  <si>
    <t>-2.351851851851852</t>
  </si>
  <si>
    <t>2.2734660141477656</t>
  </si>
  <si>
    <t>3.4826334585708025</t>
  </si>
  <si>
    <t>0.0812566406640484</t>
  </si>
  <si>
    <t>3.463062675301764</t>
  </si>
  <si>
    <t>0.1462400131784861</t>
  </si>
  <si>
    <t>12.45964912280702</t>
  </si>
  <si>
    <t>0.1948356807511737</t>
  </si>
  <si>
    <t>424.0</t>
  </si>
  <si>
    <t>0.5046948356807511</t>
  </si>
  <si>
    <t>0.2511737089201878</t>
  </si>
  <si>
    <t>3.2082536245677487</t>
  </si>
  <si>
    <t>3.4029850746268657</t>
  </si>
  <si>
    <t>0.4248826291079812</t>
  </si>
  <si>
    <t>1.9532163742690056</t>
  </si>
  <si>
    <t>1.222655845181004</t>
  </si>
  <si>
    <t>1.7818224994600596</t>
  </si>
  <si>
    <t>Ale19M-Se_e-1748-Wagenseil[2.12][0907].xml</t>
  </si>
  <si>
    <t>0.2922374429223744</t>
  </si>
  <si>
    <t>1.7591743119266054</t>
  </si>
  <si>
    <t>1.7672811059907834</t>
  </si>
  <si>
    <t>0.4999999999999999</t>
  </si>
  <si>
    <t>0.9901246061216114</t>
  </si>
  <si>
    <t>3.5803921568627453</t>
  </si>
  <si>
    <t>1.2559310485911397</t>
  </si>
  <si>
    <t>3.896344926032013</t>
  </si>
  <si>
    <t>0.6730750836920136</t>
  </si>
  <si>
    <t>0.1879892073838592</t>
  </si>
  <si>
    <t>35.436405178979435</t>
  </si>
  <si>
    <t>11.161764705882351</t>
  </si>
  <si>
    <t>3.7966101694915255</t>
  </si>
  <si>
    <t>3.572351860125941</t>
  </si>
  <si>
    <t>0.4627450980392157</t>
  </si>
  <si>
    <t>1.33203125</t>
  </si>
  <si>
    <t>142.5546875</t>
  </si>
  <si>
    <t>1.1743119266055049</t>
  </si>
  <si>
    <t>-6.739130434782608</t>
  </si>
  <si>
    <t>3.424188069983733</t>
  </si>
  <si>
    <t>0.1545349508954361</t>
  </si>
  <si>
    <t>5.654201981979759</t>
  </si>
  <si>
    <t>29.07875305018162</t>
  </si>
  <si>
    <t>47.2093023255814</t>
  </si>
  <si>
    <t>26.71064814814815</t>
  </si>
  <si>
    <t>1.249327117796346</t>
  </si>
  <si>
    <t>-0.043817410315139</t>
  </si>
  <si>
    <t>5.295915327882894</t>
  </si>
  <si>
    <t>-0.1105691056910569</t>
  </si>
  <si>
    <t>1.6585365853658536</t>
  </si>
  <si>
    <t>0.2196078431372549</t>
  </si>
  <si>
    <t>0.984313725490196</t>
  </si>
  <si>
    <t>0.991898148148148</t>
  </si>
  <si>
    <t>2.172581247665297</t>
  </si>
  <si>
    <t>2.907317073170732</t>
  </si>
  <si>
    <t>2.52908835825379</t>
  </si>
  <si>
    <t>3.130187306831288</t>
  </si>
  <si>
    <t>4.025133002304186</t>
  </si>
  <si>
    <t>2.6857670979667283</t>
  </si>
  <si>
    <t>2.1215219092319964</t>
  </si>
  <si>
    <t>3.0345481104350744</t>
  </si>
  <si>
    <t>0.6349587838789685</t>
  </si>
  <si>
    <t>0.2364161748647776</t>
  </si>
  <si>
    <t>53.722949689869054</t>
  </si>
  <si>
    <t>0.2651738361814967</t>
  </si>
  <si>
    <t>2.6937269372693726</t>
  </si>
  <si>
    <t>2.4911542288319386</t>
  </si>
  <si>
    <t>0.5009242144177449</t>
  </si>
  <si>
    <t>0.1273062730627306</t>
  </si>
  <si>
    <t>0.1678966789667896</t>
  </si>
  <si>
    <t>243.44833948339485</t>
  </si>
  <si>
    <t>-3.526829268292683</t>
  </si>
  <si>
    <t>3.626632451240968</t>
  </si>
  <si>
    <t>0.3789279112754159</t>
  </si>
  <si>
    <t>11.65625</t>
  </si>
  <si>
    <t>0.3296994696523276</t>
  </si>
  <si>
    <t>5.075013230985531</t>
  </si>
  <si>
    <t>26.984216691581608</t>
  </si>
  <si>
    <t>57.54761904761905</t>
  </si>
  <si>
    <t>54.518348623853214</t>
  </si>
  <si>
    <t>0.0147874306839186</t>
  </si>
  <si>
    <t>0.1589648798521257</t>
  </si>
  <si>
    <t>0.0184842883548983</t>
  </si>
  <si>
    <t>0.2347504621072088</t>
  </si>
  <si>
    <t>0.1201478743068391</t>
  </si>
  <si>
    <t>3.2666217858406217</t>
  </si>
  <si>
    <t>-0.7964489986290352</t>
  </si>
  <si>
    <t>4.054012513224823</t>
  </si>
  <si>
    <t>-0.1741279727474141</t>
  </si>
  <si>
    <t>-13.45760475090729</t>
  </si>
  <si>
    <t>0.0942698706099815</t>
  </si>
  <si>
    <t>0.4510166358595194</t>
  </si>
  <si>
    <t>0.2495378927911275</t>
  </si>
  <si>
    <t>0.2014787430683918</t>
  </si>
  <si>
    <t>0.3234750462107209</t>
  </si>
  <si>
    <t>0.177449168207024</t>
  </si>
  <si>
    <t>0.1977818853974122</t>
  </si>
  <si>
    <t>0.055452865064695</t>
  </si>
  <si>
    <t>0.022181146025878</t>
  </si>
  <si>
    <t>0.9796672828096118</t>
  </si>
  <si>
    <t>0.3585951940850277</t>
  </si>
  <si>
    <t>0.2273567467652495</t>
  </si>
  <si>
    <t>0.1016635859519408</t>
  </si>
  <si>
    <t>0.1256931608133087</t>
  </si>
  <si>
    <t>0.1349353049907578</t>
  </si>
  <si>
    <t>4.0963302752293576</t>
  </si>
  <si>
    <t>3.3086587436332766</t>
  </si>
  <si>
    <t>0.6377079482439926</t>
  </si>
  <si>
    <t>0.3844731977818854</t>
  </si>
  <si>
    <t>0.2532347504621072</t>
  </si>
  <si>
    <t>2.05080831408776</t>
  </si>
  <si>
    <t>1.4100285954302043</t>
  </si>
  <si>
    <t>0.1870669745958429</t>
  </si>
  <si>
    <t>1.6024285661464486</t>
  </si>
  <si>
    <t>1.2421875</t>
  </si>
  <si>
    <t>0.5867158671586716</t>
  </si>
  <si>
    <t>3.427470997028019</t>
  </si>
  <si>
    <t>2.757444504602057</t>
  </si>
  <si>
    <t>1.9233391424142487</t>
  </si>
  <si>
    <t>3.092413316186342</t>
  </si>
  <si>
    <t>0.5985533619380954</t>
  </si>
  <si>
    <t>0.2170681444138351</t>
  </si>
  <si>
    <t>2.9559164733178656</t>
  </si>
  <si>
    <t>2.77082964007042</t>
  </si>
  <si>
    <t>0.4667027612344342</t>
  </si>
  <si>
    <t>0.9239560835133188</t>
  </si>
  <si>
    <t>1.6990825688073394</t>
  </si>
  <si>
    <t>-3.7099125364431487</t>
  </si>
  <si>
    <t>3.441539418484306</t>
  </si>
  <si>
    <t>4.974211302634773</t>
  </si>
  <si>
    <t>28.26685559915135</t>
  </si>
  <si>
    <t>50.98923034330012</t>
  </si>
  <si>
    <t>38.818902905198776</t>
  </si>
  <si>
    <t>0.1386031402273957</t>
  </si>
  <si>
    <t>0.0081212777476989</t>
  </si>
  <si>
    <t>0.0113697888467785</t>
  </si>
  <si>
    <t>0.1981591770438549</t>
  </si>
  <si>
    <t>0.0129940443963183</t>
  </si>
  <si>
    <t>0.1618841364374661</t>
  </si>
  <si>
    <t>0.0351922035733622</t>
  </si>
  <si>
    <t>0.0243638332430969</t>
  </si>
  <si>
    <t>2.8048008330709786</t>
  </si>
  <si>
    <t>-0.3879012181448704</t>
  </si>
  <si>
    <t>4.14374668389608</t>
  </si>
  <si>
    <t>-0.1369829114551931</t>
  </si>
  <si>
    <t>-84.3358124859139</t>
  </si>
  <si>
    <t>0.0866269626421223</t>
  </si>
  <si>
    <t>0.0324851109907958</t>
  </si>
  <si>
    <t>0.1326475365457498</t>
  </si>
  <si>
    <t>0.396859772604223</t>
  </si>
  <si>
    <t>0.2241472658364916</t>
  </si>
  <si>
    <t>0.1727125067677314</t>
  </si>
  <si>
    <t>0.2880346507850568</t>
  </si>
  <si>
    <t>0.13102328099621</t>
  </si>
  <si>
    <t>0.2934488359501895</t>
  </si>
  <si>
    <t>0.0600974553329723</t>
  </si>
  <si>
    <t>0.983757444504602</t>
  </si>
  <si>
    <t>0.4629128316188414</t>
  </si>
  <si>
    <t>0.3589604764482945</t>
  </si>
  <si>
    <t>0.2712506767731456</t>
  </si>
  <si>
    <t>0.1250676773145641</t>
  </si>
  <si>
    <t>0.1461829994585815</t>
  </si>
  <si>
    <t>2.668718099867437</t>
  </si>
  <si>
    <t>0.556036816459123</t>
  </si>
  <si>
    <t>0.3308067135896048</t>
  </si>
  <si>
    <t>0.2252301028695181</t>
  </si>
  <si>
    <t>2.223776223776224</t>
  </si>
  <si>
    <t>2.158891142663962</t>
  </si>
  <si>
    <t>1.653496424840431</t>
  </si>
  <si>
    <t>0.1386071670047329</t>
  </si>
  <si>
    <t>1.729626021314004</t>
  </si>
  <si>
    <t>3.893081761006289</t>
  </si>
  <si>
    <t>6.252117042455335</t>
  </si>
  <si>
    <t>2.356466876971609</t>
  </si>
  <si>
    <t>2.3005144124321046</t>
  </si>
  <si>
    <t>2.212392629807085</t>
  </si>
  <si>
    <t>0.3799962887363146</t>
  </si>
  <si>
    <t>0.1612567918733758</t>
  </si>
  <si>
    <t>42.15608740894901</t>
  </si>
  <si>
    <t>0.1703005303476723</t>
  </si>
  <si>
    <t>2.803993344488891</t>
  </si>
  <si>
    <t>0.8360215053763441</t>
  </si>
  <si>
    <t>0.1855345911949685</t>
  </si>
  <si>
    <t>12.037735849056602</t>
  </si>
  <si>
    <t>8.025157232704402</t>
  </si>
  <si>
    <t>298.937106918239</t>
  </si>
  <si>
    <t>-2.2215568862275448</t>
  </si>
  <si>
    <t>1.482432052547152</t>
  </si>
  <si>
    <t>0.526813880126183</t>
  </si>
  <si>
    <t>0.2339422510312316</t>
  </si>
  <si>
    <t>2.958222698707681</t>
  </si>
  <si>
    <t>1.024860103601166</t>
  </si>
  <si>
    <t>3.2349559970236674</t>
  </si>
  <si>
    <t>0.3138120863487351</t>
  </si>
  <si>
    <t>19.895686274509806</t>
  </si>
  <si>
    <t>0.4542586750788643</t>
  </si>
  <si>
    <t>0.334384858044164</t>
  </si>
  <si>
    <t>3.537393162393162</t>
  </si>
  <si>
    <t>2.5770992366412213</t>
  </si>
  <si>
    <t>0.6624605678233438</t>
  </si>
  <si>
    <t>0.9576499494102928</t>
  </si>
  <si>
    <t>-0.2980392156862745</t>
  </si>
  <si>
    <t>1.6795762999881063</t>
  </si>
  <si>
    <t>Ale21M-Se_viver-1748-Wagenseil[2.14][0908].xml</t>
  </si>
  <si>
    <t>0.6456692913385826</t>
  </si>
  <si>
    <t>1.9039634146341464</t>
  </si>
  <si>
    <t>1.9274691358024687</t>
  </si>
  <si>
    <t>1.420731707317073</t>
  </si>
  <si>
    <t>3.023809523809524</t>
  </si>
  <si>
    <t>9.895406396449165</t>
  </si>
  <si>
    <t>1.7470817120622568</t>
  </si>
  <si>
    <t>2.6628240257383515</t>
  </si>
  <si>
    <t>2.6030033069424454</t>
  </si>
  <si>
    <t>0.5490140792120153</t>
  </si>
  <si>
    <t>0.3142463660523116</t>
  </si>
  <si>
    <t>43.707317073170735</t>
  </si>
  <si>
    <t>0.2870514820592824</t>
  </si>
  <si>
    <t>2.670588235294117</t>
  </si>
  <si>
    <t>2.3923898954319105</t>
  </si>
  <si>
    <t>147.56976744186048</t>
  </si>
  <si>
    <t>1.5731707317073171</t>
  </si>
  <si>
    <t>-3.523809523809524</t>
  </si>
  <si>
    <t>3.237168928679976</t>
  </si>
  <si>
    <t>5.8474576271186445</t>
  </si>
  <si>
    <t>0.2691107644305772</t>
  </si>
  <si>
    <t>0.2674727182539683</t>
  </si>
  <si>
    <t>7.1326058201058204</t>
  </si>
  <si>
    <t>62.71428571428572</t>
  </si>
  <si>
    <t>44.59375</t>
  </si>
  <si>
    <t>7.972303883617357</t>
  </si>
  <si>
    <t>-0.8699242789078485</t>
  </si>
  <si>
    <t>3.136791954304818</t>
  </si>
  <si>
    <t>-0.1399650369367845</t>
  </si>
  <si>
    <t>-7.194202898550724</t>
  </si>
  <si>
    <t>0.5330739299610895</t>
  </si>
  <si>
    <t>3.24375</t>
  </si>
  <si>
    <t>2.6198830409356724</t>
  </si>
  <si>
    <t>0.4007782101167315</t>
  </si>
  <si>
    <t>1.1980676328502415</t>
  </si>
  <si>
    <t>1.3313013992765323</t>
  </si>
  <si>
    <t>1.1244733183345403</t>
  </si>
  <si>
    <t>15.95790397996712</t>
  </si>
  <si>
    <t>2.402631578947368</t>
  </si>
  <si>
    <t>3.2711100433374938</t>
  </si>
  <si>
    <t>3.1985308997535475</t>
  </si>
  <si>
    <t>0.6559210526315788</t>
  </si>
  <si>
    <t>0.2730010952902519</t>
  </si>
  <si>
    <t>84.83720930232558</t>
  </si>
  <si>
    <t>7.410958904109589</t>
  </si>
  <si>
    <t>0.4110942249240121</t>
  </si>
  <si>
    <t>2.974969647599061</t>
  </si>
  <si>
    <t>0.3921052631578947</t>
  </si>
  <si>
    <t>0.3948988566402814</t>
  </si>
  <si>
    <t>0.2414698162729658</t>
  </si>
  <si>
    <t>0.0761154855643044</t>
  </si>
  <si>
    <t>201.5275590551181</t>
  </si>
  <si>
    <t>2.323170731707317</t>
  </si>
  <si>
    <t>-3.3308823529411766</t>
  </si>
  <si>
    <t>3.6839092502170057</t>
  </si>
  <si>
    <t>6.563380281690141</t>
  </si>
  <si>
    <t>0.3541033434650456</t>
  </si>
  <si>
    <t>1.8639421488471404</t>
  </si>
  <si>
    <t>13.290717930910043</t>
  </si>
  <si>
    <t>45.25914634146341</t>
  </si>
  <si>
    <t>10.32220774648023</t>
  </si>
  <si>
    <t>-0.8541599681148566</t>
  </si>
  <si>
    <t>4.002265536726486</t>
  </si>
  <si>
    <t>-0.0769736842105263</t>
  </si>
  <si>
    <t>0.3342105263157894</t>
  </si>
  <si>
    <t>0.986842105263158</t>
  </si>
  <si>
    <t>0.3868421052631579</t>
  </si>
  <si>
    <t>0.2710526315789474</t>
  </si>
  <si>
    <t>0.1394736842105263</t>
  </si>
  <si>
    <t>7.9939024390243905</t>
  </si>
  <si>
    <t>5.363478260869565</t>
  </si>
  <si>
    <t>1.7467105263157894</t>
  </si>
  <si>
    <t>1.3711029829626935</t>
  </si>
  <si>
    <t>1.5413527387445929</t>
  </si>
  <si>
    <t>0.9031007751937984</t>
  </si>
  <si>
    <t>0.6115485564304461</t>
  </si>
  <si>
    <t>14.18733960853595</t>
  </si>
  <si>
    <t>2.144888287068382</t>
  </si>
  <si>
    <t>3.000017162466197</t>
  </si>
  <si>
    <t>2.9239449150485126</t>
  </si>
  <si>
    <t>0.6022002059187623</t>
  </si>
  <si>
    <t>0.2807606389337159</t>
  </si>
  <si>
    <t>2.762153073785842</t>
  </si>
  <si>
    <t>0.3588354773188896</t>
  </si>
  <si>
    <t>0.4418578497525866</t>
  </si>
  <si>
    <t>1.807317073170732</t>
  </si>
  <si>
    <t>-3.3221052631578947</t>
  </si>
  <si>
    <t>3.364532649076569</t>
  </si>
  <si>
    <t>0.3215978334461746</t>
  </si>
  <si>
    <t>1.0657074335505543</t>
  </si>
  <si>
    <t>10.211661875507932</t>
  </si>
  <si>
    <t>62.75297619047619</t>
  </si>
  <si>
    <t>44.9264481707317</t>
  </si>
  <si>
    <t>0.1029113067027759</t>
  </si>
  <si>
    <t>0.0216655382532159</t>
  </si>
  <si>
    <t>0.0060934326337169</t>
  </si>
  <si>
    <t>0.1408259986459038</t>
  </si>
  <si>
    <t>0.0176032498307379</t>
  </si>
  <si>
    <t>0.0115098171970209</t>
  </si>
  <si>
    <t>0.0297901150981719</t>
  </si>
  <si>
    <t>0.0182802979011509</t>
  </si>
  <si>
    <t>0.0027081922816519</t>
  </si>
  <si>
    <t>0.3195666892349357</t>
  </si>
  <si>
    <t>9.486939963752132</t>
  </si>
  <si>
    <t>0.0081245768449559</t>
  </si>
  <si>
    <t>-0.788203273360199</t>
  </si>
  <si>
    <t>3.626713454037281</t>
  </si>
  <si>
    <t>-0.0611907232395748</t>
  </si>
  <si>
    <t>-7.531558185404339</t>
  </si>
  <si>
    <t>0.0920785375761679</t>
  </si>
  <si>
    <t>0.0243737305348679</t>
  </si>
  <si>
    <t>0.1022342586323628</t>
  </si>
  <si>
    <t>0.0033852403520649</t>
  </si>
  <si>
    <t>0.3060257278266757</t>
  </si>
  <si>
    <t>0.1726472579553148</t>
  </si>
  <si>
    <t>0.1333784698713608</t>
  </si>
  <si>
    <t>0.2735274204468517</t>
  </si>
  <si>
    <t>0.1313473256601218</t>
  </si>
  <si>
    <t>0.4089370345294515</t>
  </si>
  <si>
    <t>0.0365605958023019</t>
  </si>
  <si>
    <t>0.0528097494922139</t>
  </si>
  <si>
    <t>0.991875423155044</t>
  </si>
  <si>
    <t>0.3561272850372376</t>
  </si>
  <si>
    <t>0.3161814488828707</t>
  </si>
  <si>
    <t>0.2383209207853757</t>
  </si>
  <si>
    <t>0.1245768449559918</t>
  </si>
  <si>
    <t>0.3222748815165877</t>
  </si>
  <si>
    <t>5.662772900897113</t>
  </si>
  <si>
    <t>1.9397905759162304</t>
  </si>
  <si>
    <t>0.4394041976980365</t>
  </si>
  <si>
    <t>0.2444143534190927</t>
  </si>
  <si>
    <t>0.1949898442789438</t>
  </si>
  <si>
    <t>1.3314285714285714</t>
  </si>
  <si>
    <t>1.5426880811496195</t>
  </si>
  <si>
    <t>1.3826586454206635</t>
  </si>
  <si>
    <t>0.0693153000845308</t>
  </si>
  <si>
    <t>1.3859322630864623</t>
  </si>
  <si>
    <t>4.1905770958232464</t>
  </si>
  <si>
    <t>1.9080216541479305</t>
  </si>
  <si>
    <t>2.1552485432142894</t>
  </si>
  <si>
    <t>0.4125880608083054</t>
  </si>
  <si>
    <t>0.2226056514128531</t>
  </si>
  <si>
    <t>63.46368715083799</t>
  </si>
  <si>
    <t>2.9452054794520546</t>
  </si>
  <si>
    <t>2.373993418031829</t>
  </si>
  <si>
    <t>1.004291845493562</t>
  </si>
  <si>
    <t>20.085836909871247</t>
  </si>
  <si>
    <t>212.90987124463516</t>
  </si>
  <si>
    <t>21.09012875536481</t>
  </si>
  <si>
    <t>1.8582091315216889</t>
  </si>
  <si>
    <t>3.224932746600487</t>
  </si>
  <si>
    <t>0.4732038942619332</t>
  </si>
  <si>
    <t>2.845213189769458</t>
  </si>
  <si>
    <t>0.2543103448275862</t>
  </si>
  <si>
    <t>6.089080459770115</t>
  </si>
  <si>
    <t>3.902173913043478</t>
  </si>
  <si>
    <t>1.1682388692938557</t>
  </si>
  <si>
    <t>-0.1075268817204301</t>
  </si>
  <si>
    <t>1.3437418914295816</t>
  </si>
  <si>
    <t>Dem14M-Se_tutti-1743-Jommelli[2.06][0091].xml</t>
  </si>
  <si>
    <t>1.0473790322580645</t>
  </si>
  <si>
    <t>1.1392543859649122</t>
  </si>
  <si>
    <t>1.0564516129032258</t>
  </si>
  <si>
    <t>1.3645833333333333</t>
  </si>
  <si>
    <t>0.40322580645161266</t>
  </si>
  <si>
    <t>3.82618306362238</t>
  </si>
  <si>
    <t>3.0318181818181817</t>
  </si>
  <si>
    <t>1.8791511671857744</t>
  </si>
  <si>
    <t>4.486803212958423</t>
  </si>
  <si>
    <t>0.9068181818181816</t>
  </si>
  <si>
    <t>0.2991004497751124</t>
  </si>
  <si>
    <t>63.87044534412956</t>
  </si>
  <si>
    <t>7.538461538461538</t>
  </si>
  <si>
    <t>4.925373134328358</t>
  </si>
  <si>
    <t>5.117745220948384</t>
  </si>
  <si>
    <t>124.56108597285068</t>
  </si>
  <si>
    <t>0.9057377049180328</t>
  </si>
  <si>
    <t>-5.912280701754386</t>
  </si>
  <si>
    <t>4.40081446096055</t>
  </si>
  <si>
    <t>9.794871794871796</t>
  </si>
  <si>
    <t>0.2645429362880886</t>
  </si>
  <si>
    <t>1.6906506460000712</t>
  </si>
  <si>
    <t>13.52520516800057</t>
  </si>
  <si>
    <t>57.61111111111112</t>
  </si>
  <si>
    <t>64.81985294117646</t>
  </si>
  <si>
    <t>4.054654940771497</t>
  </si>
  <si>
    <t>-0.0318181818181818</t>
  </si>
  <si>
    <t>0.5296384859917188</t>
  </si>
  <si>
    <t>5.418881783554869</t>
  </si>
  <si>
    <t>-0.0488636363636363</t>
  </si>
  <si>
    <t>4.360119047619048</t>
  </si>
  <si>
    <t>3.897435897435898</t>
  </si>
  <si>
    <t>2.879443206909659</t>
  </si>
  <si>
    <t>2.0407062943383267</t>
  </si>
  <si>
    <t>2.992096870216635</t>
  </si>
  <si>
    <t>3.6466666666666665</t>
  </si>
  <si>
    <t>1.8412805376106365</t>
  </si>
  <si>
    <t>4.88617826277425</t>
  </si>
  <si>
    <t>1.0883333333333334</t>
  </si>
  <si>
    <t>0.2984460694698355</t>
  </si>
  <si>
    <t>70.28683693516699</t>
  </si>
  <si>
    <t>6.372093023255814</t>
  </si>
  <si>
    <t>0.1892265193370165</t>
  </si>
  <si>
    <t>6.511904761904762</t>
  </si>
  <si>
    <t>5.548241982759418</t>
  </si>
  <si>
    <t>0.5049833887043189</t>
  </si>
  <si>
    <t>161.53488372093022</t>
  </si>
  <si>
    <t>1.2336065573770492</t>
  </si>
  <si>
    <t>-4.756521739130434</t>
  </si>
  <si>
    <t>4.597083942895979</t>
  </si>
  <si>
    <t>0.2886740331491713</t>
  </si>
  <si>
    <t>2.004492825097785</t>
  </si>
  <si>
    <t>15.489262739391975</t>
  </si>
  <si>
    <t>59.053921568627445</t>
  </si>
  <si>
    <t>0.1033333333333333</t>
  </si>
  <si>
    <t>0.3366666666666666</t>
  </si>
  <si>
    <t>3.2742931915846247</t>
  </si>
  <si>
    <t>0.3269817419418974</t>
  </si>
  <si>
    <t>6.100605814535785</t>
  </si>
  <si>
    <t>0.2366666666666666</t>
  </si>
  <si>
    <t>6.235682189542484</t>
  </si>
  <si>
    <t>4.568203198494826</t>
  </si>
  <si>
    <t>0.2433333333333333</t>
  </si>
  <si>
    <t>2.558333333333333</t>
  </si>
  <si>
    <t>2.5893880658479054</t>
  </si>
  <si>
    <t>-0.2166666666666666</t>
  </si>
  <si>
    <t>2.361790751856641</t>
  </si>
  <si>
    <t>1.3619909502262444</t>
  </si>
  <si>
    <t>0.8704318936877077</t>
  </si>
  <si>
    <t>5.798955807107824</t>
  </si>
  <si>
    <t>2.803374054682956</t>
  </si>
  <si>
    <t>2.277355582646212</t>
  </si>
  <si>
    <t>3.953567849068032</t>
  </si>
  <si>
    <t>0.881079210819484</t>
  </si>
  <si>
    <t>0.3142924182192764</t>
  </si>
  <si>
    <t>4.75049504950495</t>
  </si>
  <si>
    <t>4.574463793765503</t>
  </si>
  <si>
    <t>0.2937754508435137</t>
  </si>
  <si>
    <t>0.4972495657209033</t>
  </si>
  <si>
    <t>0.8704637096774194</t>
  </si>
  <si>
    <t>-3.80503144654088</t>
  </si>
  <si>
    <t>3.808780551613356</t>
  </si>
  <si>
    <t>0.0165294187850578</t>
  </si>
  <si>
    <t>2.206752384872777</t>
  </si>
  <si>
    <t>13.679744302290052</t>
  </si>
  <si>
    <t>56.54499149464824</t>
  </si>
  <si>
    <t>52.13091611028648</t>
  </si>
  <si>
    <t>0.1343804537521815</t>
  </si>
  <si>
    <t>0.0238510762070971</t>
  </si>
  <si>
    <t>0.0098894706224549</t>
  </si>
  <si>
    <t>0.0255962769051774</t>
  </si>
  <si>
    <t>0.0058173356602675</t>
  </si>
  <si>
    <t>0.0221058755090168</t>
  </si>
  <si>
    <t>0.0232693426410703</t>
  </si>
  <si>
    <t>0.3362420011634671</t>
  </si>
  <si>
    <t>0.0407213496218731</t>
  </si>
  <si>
    <t>0.0151250727166957</t>
  </si>
  <si>
    <t>5.214073642507364</t>
  </si>
  <si>
    <t>-0.0122164048865619</t>
  </si>
  <si>
    <t>0.4252541482926301</t>
  </si>
  <si>
    <t>4.847064054746273</t>
  </si>
  <si>
    <t>0.0952636241620945</t>
  </si>
  <si>
    <t>-7.79800809212574</t>
  </si>
  <si>
    <t>0.0319953461314717</t>
  </si>
  <si>
    <t>0.0645724258289703</t>
  </si>
  <si>
    <t>0.0180337405468295</t>
  </si>
  <si>
    <t>0.2844677137870855</t>
  </si>
  <si>
    <t>0.1116928446771378</t>
  </si>
  <si>
    <t>0.2164048865619546</t>
  </si>
  <si>
    <t>0.0971495055264688</t>
  </si>
  <si>
    <t>0.1192553810354857</t>
  </si>
  <si>
    <t>0.4828388598022106</t>
  </si>
  <si>
    <t>0.0756253635834787</t>
  </si>
  <si>
    <t>0.0709714950552646</t>
  </si>
  <si>
    <t>1664</t>
  </si>
  <si>
    <t>0.9680046538685282</t>
  </si>
  <si>
    <t>0.31239092495637</t>
  </si>
  <si>
    <t>0.1628853984874927</t>
  </si>
  <si>
    <t>0.1495055264688772</t>
  </si>
  <si>
    <t>0.3472949389179756</t>
  </si>
  <si>
    <t>6.142346264489996</t>
  </si>
  <si>
    <t>1.2735988200589972</t>
  </si>
  <si>
    <t>0.2146596858638743</t>
  </si>
  <si>
    <t>1.7350993377483444</t>
  </si>
  <si>
    <t>1.9222948438634715</t>
  </si>
  <si>
    <t>1.9467652906295223</t>
  </si>
  <si>
    <t>-0.1074800290486565</t>
  </si>
  <si>
    <t>1.762205687701279</t>
  </si>
  <si>
    <t>8.154051667810014</t>
  </si>
  <si>
    <t>1.85823754789272</t>
  </si>
  <si>
    <t>2.4288344766585244</t>
  </si>
  <si>
    <t>1.94516638528196</t>
  </si>
  <si>
    <t>0.3319217584190359</t>
  </si>
  <si>
    <t>0.1786218122626152</t>
  </si>
  <si>
    <t>55.63636363636363</t>
  </si>
  <si>
    <t>0.2110655737704918</t>
  </si>
  <si>
    <t>2.383188747790434</t>
  </si>
  <si>
    <t>31.11832061068702</t>
  </si>
  <si>
    <t>14.053435114503817</t>
  </si>
  <si>
    <t>217.82824427480918</t>
  </si>
  <si>
    <t>45.171755725190835</t>
  </si>
  <si>
    <t>-1.951219512195122</t>
  </si>
  <si>
    <t>1.3358466249977177</t>
  </si>
  <si>
    <t>8.895833333333334</t>
  </si>
  <si>
    <t>4.313335496689158</t>
  </si>
  <si>
    <t>0.8980249886152296</t>
  </si>
  <si>
    <t>2.69251399150667</t>
  </si>
  <si>
    <t>0.3014537388403087</t>
  </si>
  <si>
    <t>15.735885167464115</t>
  </si>
  <si>
    <t>8.660105879808096</t>
  </si>
  <si>
    <t>3.7452513966480447</t>
  </si>
  <si>
    <t>0.5938697318007663</t>
  </si>
  <si>
    <t>0.9231350348792456</t>
  </si>
  <si>
    <t>-0.2822966507177033</t>
  </si>
  <si>
    <t>1.441597495085113</t>
  </si>
  <si>
    <t>Ale28M-Dove_si-1748-Wagenseil[3.06][0910].xml</t>
  </si>
  <si>
    <t>2.7163461538461537</t>
  </si>
  <si>
    <t>2.787828947368421</t>
  </si>
  <si>
    <t>1.3014705882352942</t>
  </si>
  <si>
    <t>14.934139680180344</t>
  </si>
  <si>
    <t>3.654519783185601</t>
  </si>
  <si>
    <t>2.1361262727397663</t>
  </si>
  <si>
    <t>0.4763057765479072</t>
  </si>
  <si>
    <t>0.4714946070878273</t>
  </si>
  <si>
    <t>30.7027027027027</t>
  </si>
  <si>
    <t>10.035714285714286</t>
  </si>
  <si>
    <t>0.2307060755336617</t>
  </si>
  <si>
    <t>3.658521287717893</t>
  </si>
  <si>
    <t>0.5050847457627119</t>
  </si>
  <si>
    <t>148.50169491525426</t>
  </si>
  <si>
    <t>1.914803135706985</t>
  </si>
  <si>
    <t>8.878048780487806</t>
  </si>
  <si>
    <t>0.1061120543293718</t>
  </si>
  <si>
    <t>5.376344086021505</t>
  </si>
  <si>
    <t>0.6054421768707483</t>
  </si>
  <si>
    <t>14.630473662850754</t>
  </si>
  <si>
    <t>1.859745739906043</t>
  </si>
  <si>
    <t>2.363628671819472</t>
  </si>
  <si>
    <t>0.1524847227026403</t>
  </si>
  <si>
    <t>-8.966101694915254</t>
  </si>
  <si>
    <t>3.861842105263158</t>
  </si>
  <si>
    <t>1.9124579124579124</t>
  </si>
  <si>
    <t>0.7611566064146411</t>
  </si>
  <si>
    <t>0.6079290316766425</t>
  </si>
  <si>
    <t>15.291245582150456</t>
  </si>
  <si>
    <t>0.7855855855855856</t>
  </si>
  <si>
    <t>3.731572320711721</t>
  </si>
  <si>
    <t>2.1644838658599475</t>
  </si>
  <si>
    <t>0.7454128440366973</t>
  </si>
  <si>
    <t>44.17508417508417</t>
  </si>
  <si>
    <t>3.9851714040093618</t>
  </si>
  <si>
    <t>0.2688848920863309</t>
  </si>
  <si>
    <t>0.0989208633093525</t>
  </si>
  <si>
    <t>0.1312949640287769</t>
  </si>
  <si>
    <t>0.1564748201438849</t>
  </si>
  <si>
    <t>288.5179856115108</t>
  </si>
  <si>
    <t>3.5641025641025643</t>
  </si>
  <si>
    <t>-3.013888888888889</t>
  </si>
  <si>
    <t>2.739862521253167</t>
  </si>
  <si>
    <t>4.617710469355205</t>
  </si>
  <si>
    <t>20.054056895485463</t>
  </si>
  <si>
    <t>65.52777777777777</t>
  </si>
  <si>
    <t>60.1858552631579</t>
  </si>
  <si>
    <t>16.159056649904294</t>
  </si>
  <si>
    <t>1.3083590526099962</t>
  </si>
  <si>
    <t>2.302875612809696</t>
  </si>
  <si>
    <t>0.0418058507946148</t>
  </si>
  <si>
    <t>11.601123595505618</t>
  </si>
  <si>
    <t>0.7873873873873873</t>
  </si>
  <si>
    <t>14.25657894736842</t>
  </si>
  <si>
    <t>0.5218807819433455</t>
  </si>
  <si>
    <t>-0.0382022471910112</t>
  </si>
  <si>
    <t>0.1916842077495381</t>
  </si>
  <si>
    <t>1.8847457627118644</t>
  </si>
  <si>
    <t>0.3183453237410072</t>
  </si>
  <si>
    <t>9.62979118742553</t>
  </si>
  <si>
    <t>1.0396357793251203</t>
  </si>
  <si>
    <t>3.0234458480364435</t>
  </si>
  <si>
    <t>2.3069709998555843</t>
  </si>
  <si>
    <t>0.6269267492247861</t>
  </si>
  <si>
    <t>0.6030253687803584</t>
  </si>
  <si>
    <t>4.293859649122807</t>
  </si>
  <si>
    <t>3.6130645244373776</t>
  </si>
  <si>
    <t>0.1221210498125334</t>
  </si>
  <si>
    <t>0.3728632478632478</t>
  </si>
  <si>
    <t>-2.725212464589235</t>
  </si>
  <si>
    <t>2.4773666422834424</t>
  </si>
  <si>
    <t>0.1890733797536154</t>
  </si>
  <si>
    <t>2.134583888009981</t>
  </si>
  <si>
    <t>12.92091726736312</t>
  </si>
  <si>
    <t>68.71230158730158</t>
  </si>
  <si>
    <t>58.05016447368421</t>
  </si>
  <si>
    <t>0.0010712372790573</t>
  </si>
  <si>
    <t>0.0021424745581146</t>
  </si>
  <si>
    <t>0.0005356186395286</t>
  </si>
  <si>
    <t>0.0728441349758971</t>
  </si>
  <si>
    <t>0.0085698982324584</t>
  </si>
  <si>
    <t>0.0037493304767005</t>
  </si>
  <si>
    <t>0.0171397964649169</t>
  </si>
  <si>
    <t>0.0096411355115158</t>
  </si>
  <si>
    <t>0.0058918050348152</t>
  </si>
  <si>
    <t>0.0074986609534011</t>
  </si>
  <si>
    <t>0.0112479914301017</t>
  </si>
  <si>
    <t>0.688805570433851</t>
  </si>
  <si>
    <t>0.0048205677557579</t>
  </si>
  <si>
    <t>0.0064274236743438</t>
  </si>
  <si>
    <t>0.0026780931976432</t>
  </si>
  <si>
    <t>0.0016068559185859</t>
  </si>
  <si>
    <t>10.353760358157354</t>
  </si>
  <si>
    <t>0.0091055168719871</t>
  </si>
  <si>
    <t>1.0388150755828174</t>
  </si>
  <si>
    <t>2.5305046972140324</t>
  </si>
  <si>
    <t>0.1188045135275055</t>
  </si>
  <si>
    <t>13.047530985638405</t>
  </si>
  <si>
    <t>0.0669523299410819</t>
  </si>
  <si>
    <t>0.0053561863952865</t>
  </si>
  <si>
    <t>0.0364220674879485</t>
  </si>
  <si>
    <t>0.0080342795929298</t>
  </si>
  <si>
    <t>0.0101767541510444</t>
  </si>
  <si>
    <t>0.0032137118371719</t>
  </si>
  <si>
    <t>0.1183717193358328</t>
  </si>
  <si>
    <t>0.0326727370112479</t>
  </si>
  <si>
    <t>0.0856989823245849</t>
  </si>
  <si>
    <t>0.1344402785216925</t>
  </si>
  <si>
    <t>0.0594536689876807</t>
  </si>
  <si>
    <t>0.0749866095340117</t>
  </si>
  <si>
    <t>0.7337975361542581</t>
  </si>
  <si>
    <t>0.0224959828602035</t>
  </si>
  <si>
    <t>0.996786288162828</t>
  </si>
  <si>
    <t>0.1189073379753615</t>
  </si>
  <si>
    <t>0.111944295661489</t>
  </si>
  <si>
    <t>0.0642742367434386</t>
  </si>
  <si>
    <t>0.0476700589180503</t>
  </si>
  <si>
    <t>0.6925549009105517</t>
  </si>
  <si>
    <t>7.899303405572756</t>
  </si>
  <si>
    <t>2.5161290322580645</t>
  </si>
  <si>
    <t>0.1955008034279592</t>
  </si>
  <si>
    <t>0.0557043385109801</t>
  </si>
  <si>
    <t>0.1397964649169791</t>
  </si>
  <si>
    <t>1.127388535031847</t>
  </si>
  <si>
    <t>0.4127090301003344</t>
  </si>
  <si>
    <t>0.7586110033916936</t>
  </si>
  <si>
    <t>-0.1096989966555184</t>
  </si>
  <si>
    <t>0.4539012346333383</t>
  </si>
  <si>
    <t>4.2259887005649714</t>
  </si>
  <si>
    <t>0.5860431537035486</t>
  </si>
  <si>
    <t>3.096590909090909</t>
  </si>
  <si>
    <t>1.2128940370609451</t>
  </si>
  <si>
    <t>3.250809090097378</t>
  </si>
  <si>
    <t>0.4839148527528811</t>
  </si>
  <si>
    <t>0.1562734203385451</t>
  </si>
  <si>
    <t>64.67015706806282</t>
  </si>
  <si>
    <t>5.592592592592593</t>
  </si>
  <si>
    <t>0.2479474548440065</t>
  </si>
  <si>
    <t>3.5071873312394555</t>
  </si>
  <si>
    <t>19.107344632768363</t>
  </si>
  <si>
    <t>4.022598870056497</t>
  </si>
  <si>
    <t>154.8700564971751</t>
  </si>
  <si>
    <t>23.12994350282486</t>
  </si>
  <si>
    <t>2.833374525981659</t>
  </si>
  <si>
    <t>0.4829545454545454</t>
  </si>
  <si>
    <t>8.318181818181818</t>
  </si>
  <si>
    <t>1.0007998874678012</t>
  </si>
  <si>
    <t>0.3456530713582689</t>
  </si>
  <si>
    <t>4.495621968439616</t>
  </si>
  <si>
    <t>0.141085147247119</t>
  </si>
  <si>
    <t>4.966197183098592</t>
  </si>
  <si>
    <t>2.612676056338028</t>
  </si>
  <si>
    <t>2.285436413310564</t>
  </si>
  <si>
    <t>2.4266669645899777</t>
  </si>
  <si>
    <t>Ale29M-Mio_ben-1748-Wagenseil[3.07][0911].xml</t>
  </si>
  <si>
    <t>2.846875</t>
  </si>
  <si>
    <t>2.9105431309904155</t>
  </si>
  <si>
    <t>3.425925925925926</t>
  </si>
  <si>
    <t>0.0667194717976373</t>
  </si>
  <si>
    <t>1.1239396894987286</t>
  </si>
  <si>
    <t>4.040895076955984</t>
  </si>
  <si>
    <t>0.6319444444444446</t>
  </si>
  <si>
    <t>92.99447513812154</t>
  </si>
  <si>
    <t>0.2985386221294363</t>
  </si>
  <si>
    <t>3.9743589743589753</t>
  </si>
  <si>
    <t>2.682189253975042</t>
  </si>
  <si>
    <t>133.73480662983425</t>
  </si>
  <si>
    <t>-8.076923076923077</t>
  </si>
  <si>
    <t>4.480276162685413</t>
  </si>
  <si>
    <t>0.2473903966597077</t>
  </si>
  <si>
    <t>4.705574980574981</t>
  </si>
  <si>
    <t>22.939678030303032</t>
  </si>
  <si>
    <t>59.70588235294117</t>
  </si>
  <si>
    <t>64.6025641025641</t>
  </si>
  <si>
    <t>0.9541549946222828</t>
  </si>
  <si>
    <t>-0.8639429111053948</t>
  </si>
  <si>
    <t>5.33401706511144</t>
  </si>
  <si>
    <t>-0.5833333333333334</t>
  </si>
  <si>
    <t>21.000000000000004</t>
  </si>
  <si>
    <t>4.700854700854701</t>
  </si>
  <si>
    <t>2.3205128205128207</t>
  </si>
  <si>
    <t>2.8402777777777777</t>
  </si>
  <si>
    <t>3.049734037685464</t>
  </si>
  <si>
    <t>3.04999494029129</t>
  </si>
  <si>
    <t>5.069675058569217</t>
  </si>
  <si>
    <t>2.871621621621621</t>
  </si>
  <si>
    <t>2.0138891155590706</t>
  </si>
  <si>
    <t>3.2307430124162897</t>
  </si>
  <si>
    <t>0.5943106972518737</t>
  </si>
  <si>
    <t>0.2069599604547701</t>
  </si>
  <si>
    <t>104.39146800501882</t>
  </si>
  <si>
    <t>7.637931034482759</t>
  </si>
  <si>
    <t>0.4629049111807732</t>
  </si>
  <si>
    <t>4.184466019417476</t>
  </si>
  <si>
    <t>3.834179547217969</t>
  </si>
  <si>
    <t>143.4814814814815</t>
  </si>
  <si>
    <t>-3.036231884057971</t>
  </si>
  <si>
    <t>2.6261165030217413</t>
  </si>
  <si>
    <t>3.023907342657343</t>
  </si>
  <si>
    <t>18.60866057019903</t>
  </si>
  <si>
    <t>63.305208333333326</t>
  </si>
  <si>
    <t>3.426161776103477</t>
  </si>
  <si>
    <t>0.7003893222141189</t>
  </si>
  <si>
    <t>4.325530637973312</t>
  </si>
  <si>
    <t>0.2716329775153304</t>
  </si>
  <si>
    <t>6.700280112044817</t>
  </si>
  <si>
    <t>0.3209459459459459</t>
  </si>
  <si>
    <t>0.4628378378378378</t>
  </si>
  <si>
    <t>14.42083333333333</t>
  </si>
  <si>
    <t>0.1317567567567567</t>
  </si>
  <si>
    <t>1.7795494177506823</t>
  </si>
  <si>
    <t>-0.2310924369747899</t>
  </si>
  <si>
    <t>2.0562365843003256</t>
  </si>
  <si>
    <t>1.6408839779005524</t>
  </si>
  <si>
    <t>1.022099447513812</t>
  </si>
  <si>
    <t>2.5313599146771306</t>
  </si>
  <si>
    <t>3.00916590284143</t>
  </si>
  <si>
    <t>1.6190544753193552</t>
  </si>
  <si>
    <t>3.34909385813777</t>
  </si>
  <si>
    <t>0.6174133255218424</t>
  </si>
  <si>
    <t>0.2051775626391501</t>
  </si>
  <si>
    <t>3.491158521319696</t>
  </si>
  <si>
    <t>0.3455545371219065</t>
  </si>
  <si>
    <t>0.4208485401459854</t>
  </si>
  <si>
    <t>-3.5172413793103448</t>
  </si>
  <si>
    <t>3.135480117959593</t>
  </si>
  <si>
    <t>0.4252978918423464</t>
  </si>
  <si>
    <t>0.2573741990936083</t>
  </si>
  <si>
    <t>4.370706585572465</t>
  </si>
  <si>
    <t>22.585481003831674</t>
  </si>
  <si>
    <t>62.85110294117647</t>
  </si>
  <si>
    <t>63.29738920046892</t>
  </si>
  <si>
    <t>0.0174152153987167</t>
  </si>
  <si>
    <t>0.0009165902841429</t>
  </si>
  <si>
    <t>0.151237396883593</t>
  </si>
  <si>
    <t>0.0504124656278643</t>
  </si>
  <si>
    <t>0.0559120073327222</t>
  </si>
  <si>
    <t>0.0348304307974335</t>
  </si>
  <si>
    <t>0.0329972502291475</t>
  </si>
  <si>
    <t>0.0192483959670027</t>
  </si>
  <si>
    <t>0.0339138405132905</t>
  </si>
  <si>
    <t>0.229147571035747</t>
  </si>
  <si>
    <t>0.0485792850595783</t>
  </si>
  <si>
    <t>0.0302474793767186</t>
  </si>
  <si>
    <t>0.0155820348304307</t>
  </si>
  <si>
    <t>0.0018331805682859</t>
  </si>
  <si>
    <t>2.16079236094137</t>
  </si>
  <si>
    <t>0.173530090762279</t>
  </si>
  <si>
    <t>4.503278022261854</t>
  </si>
  <si>
    <t>0.084998262363207</t>
  </si>
  <si>
    <t>4.880689696750467</t>
  </si>
  <si>
    <t>0.0971585701191567</t>
  </si>
  <si>
    <t>0.0293308890925756</t>
  </si>
  <si>
    <t>0.0064161319890009</t>
  </si>
  <si>
    <t>0.0687442713107241</t>
  </si>
  <si>
    <t>0.0284142988084326</t>
  </si>
  <si>
    <t>0.0183318056828597</t>
  </si>
  <si>
    <t>0.0119156736938588</t>
  </si>
  <si>
    <t>0.0100824931255728</t>
  </si>
  <si>
    <t>0.3116406966086159</t>
  </si>
  <si>
    <t>0.1090742438130155</t>
  </si>
  <si>
    <t>0.2025664527956003</t>
  </si>
  <si>
    <t>0.2575618698441796</t>
  </si>
  <si>
    <t>0.1228230980751604</t>
  </si>
  <si>
    <t>0.1347387717690192</t>
  </si>
  <si>
    <t>0.4106324472960587</t>
  </si>
  <si>
    <t>0.0953253895508707</t>
  </si>
  <si>
    <t>0.0861594867094408</t>
  </si>
  <si>
    <t>0.9880843263061412</t>
  </si>
  <si>
    <t>0.4234647112740605</t>
  </si>
  <si>
    <t>0.38038496791934</t>
  </si>
  <si>
    <t>0.2034830430797433</t>
  </si>
  <si>
    <t>0.1769019248395967</t>
  </si>
  <si>
    <t>0.2465627864344638</t>
  </si>
  <si>
    <t>10.177358638084264</t>
  </si>
  <si>
    <t>2.9863760217983653</t>
  </si>
  <si>
    <t>0.3730522456461961</t>
  </si>
  <si>
    <t>0.1246562786434463</t>
  </si>
  <si>
    <t>0.2483959670027497</t>
  </si>
  <si>
    <t>1.712962962962963</t>
  </si>
  <si>
    <t>1.9815935996624088</t>
  </si>
  <si>
    <t>-0.0675830469644902</t>
  </si>
  <si>
    <t>2.1952287635761225</t>
  </si>
  <si>
    <t>3.864864864864865</t>
  </si>
  <si>
    <t>4.13771561304524</t>
  </si>
  <si>
    <t>1.867581009550448</t>
  </si>
  <si>
    <t>2.4655381955042066</t>
  </si>
  <si>
    <t>0.3968860164512335</t>
  </si>
  <si>
    <t>0.1484289167215995</t>
  </si>
  <si>
    <t>86.68656716417911</t>
  </si>
  <si>
    <t>0.2400835073068893</t>
  </si>
  <si>
    <t>4.032786885245901</t>
  </si>
  <si>
    <t>3.0494109437439123</t>
  </si>
  <si>
    <t>0.3920765027322404</t>
  </si>
  <si>
    <t>180.97297297297303</t>
  </si>
  <si>
    <t>-2.46</t>
  </si>
  <si>
    <t>1.6601083085026698</t>
  </si>
  <si>
    <t>0.313152400835073</t>
  </si>
  <si>
    <t>2.0297655489041606</t>
  </si>
  <si>
    <t>0.9273141745293556</t>
  </si>
  <si>
    <t>3.642493591324704</t>
  </si>
  <si>
    <t>13.969135802469136</t>
  </si>
  <si>
    <t>5.664864864864865</t>
  </si>
  <si>
    <t>1.2564479422968435</t>
  </si>
  <si>
    <t>-0.3310810810810811</t>
  </si>
  <si>
    <t>2.024807343232842</t>
  </si>
  <si>
    <t>Ale30M-Son_confusa-1748-Wagenseil[3.08][0912].xml</t>
  </si>
  <si>
    <t>0.7443609022556391</t>
  </si>
  <si>
    <t>1.6149553571428572</t>
  </si>
  <si>
    <t>1.6480637813211845</t>
  </si>
  <si>
    <t>1.4148936170212767</t>
  </si>
  <si>
    <t>0.7074468085106383</t>
  </si>
  <si>
    <t>4.731657850782534</t>
  </si>
  <si>
    <t>1.4070588235294117</t>
  </si>
  <si>
    <t>2.128191842938884</t>
  </si>
  <si>
    <t>2.4784823146021804</t>
  </si>
  <si>
    <t>0.5448887355528721</t>
  </si>
  <si>
    <t>0.3872537000166733</t>
  </si>
  <si>
    <t>41.88825541619156</t>
  </si>
  <si>
    <t>3.447058823529412</t>
  </si>
  <si>
    <t>2.392975246886788</t>
  </si>
  <si>
    <t>0.5164319248826291</t>
  </si>
  <si>
    <t>252.59154929577466</t>
  </si>
  <si>
    <t>-4.552238805970149</t>
  </si>
  <si>
    <t>2.9299063077871064</t>
  </si>
  <si>
    <t>0.2149270482603816</t>
  </si>
  <si>
    <t>0.264471247918368</t>
  </si>
  <si>
    <t>9.78543617297962</t>
  </si>
  <si>
    <t>66.45045045045045</t>
  </si>
  <si>
    <t>0.6423529411764706</t>
  </si>
  <si>
    <t>5.355082982075171</t>
  </si>
  <si>
    <t>-0.028235294117647</t>
  </si>
  <si>
    <t>-0.5378403116008884</t>
  </si>
  <si>
    <t>2.850712082702911</t>
  </si>
  <si>
    <t>-0.0722235639123684</t>
  </si>
  <si>
    <t>2.55791788856305</t>
  </si>
  <si>
    <t>0.6447058823529411</t>
  </si>
  <si>
    <t>3.9429429429429432</t>
  </si>
  <si>
    <t>2.613545816733068</t>
  </si>
  <si>
    <t>0.1011764705882353</t>
  </si>
  <si>
    <t>0.8621700879765396</t>
  </si>
  <si>
    <t>1.4756299853852346</t>
  </si>
  <si>
    <t>0.8395295707452225</t>
  </si>
  <si>
    <t>11.858464105381335</t>
  </si>
  <si>
    <t>3.1076487252124645</t>
  </si>
  <si>
    <t>3.1380337635546445</t>
  </si>
  <si>
    <t>4.27463094780027</t>
  </si>
  <si>
    <t>0.9309702799827826</t>
  </si>
  <si>
    <t>0.2995738457920895</t>
  </si>
  <si>
    <t>63.06008010680908</t>
  </si>
  <si>
    <t>6.391891891891892</t>
  </si>
  <si>
    <t>0.2476439790575916</t>
  </si>
  <si>
    <t>5.314490220736727</t>
  </si>
  <si>
    <t>0.3172804532577903</t>
  </si>
  <si>
    <t>0.5749279538904899</t>
  </si>
  <si>
    <t>158.4463276836158</t>
  </si>
  <si>
    <t>1.5803571428571428</t>
  </si>
  <si>
    <t>3.658950953199848</t>
  </si>
  <si>
    <t>0.4985835694050991</t>
  </si>
  <si>
    <t>6.626373626373627</t>
  </si>
  <si>
    <t>0.3157068062827225</t>
  </si>
  <si>
    <t>0.7987301846799443</t>
  </si>
  <si>
    <t>12.551474330684838</t>
  </si>
  <si>
    <t>59.93333333333333</t>
  </si>
  <si>
    <t>53.143181818181816</t>
  </si>
  <si>
    <t>8.808549232441306</t>
  </si>
  <si>
    <t>-0.0538243626062322</t>
  </si>
  <si>
    <t>0.779258490882165</t>
  </si>
  <si>
    <t>5.287199738172996</t>
  </si>
  <si>
    <t>0.3242675101852871</t>
  </si>
  <si>
    <t>-6.024549005021388</t>
  </si>
  <si>
    <t>0.9575070821529744</t>
  </si>
  <si>
    <t>0.4815864022662889</t>
  </si>
  <si>
    <t>0.1926345609065155</t>
  </si>
  <si>
    <t>4.258333333333333</t>
  </si>
  <si>
    <t>3.893851132686084</t>
  </si>
  <si>
    <t>0.4589235127478753</t>
  </si>
  <si>
    <t>2.176678445229682</t>
  </si>
  <si>
    <t>1.5284881069439045</t>
  </si>
  <si>
    <t>-0.3780918727915194</t>
  </si>
  <si>
    <t>2.0372365485653043</t>
  </si>
  <si>
    <t>14.409236217452596</t>
  </si>
  <si>
    <t>2.1003764115432872</t>
  </si>
  <si>
    <t>3.1586463760685097</t>
  </si>
  <si>
    <t>3.2820862654271648</t>
  </si>
  <si>
    <t>0.666207132546422</t>
  </si>
  <si>
    <t>0.3171846383748497</t>
  </si>
  <si>
    <t>4.223650385604113</t>
  </si>
  <si>
    <t>4.082759330862328</t>
  </si>
  <si>
    <t>0.2440401505646173</t>
  </si>
  <si>
    <t>0.5791119449656035</t>
  </si>
  <si>
    <t>1.4276785714285714</t>
  </si>
  <si>
    <t>-3.349705304518664</t>
  </si>
  <si>
    <t>3.16033252754155</t>
  </si>
  <si>
    <t>0.3193224592220828</t>
  </si>
  <si>
    <t>0.0244388327721661</t>
  </si>
  <si>
    <t>0.5168272204188535</t>
  </si>
  <si>
    <t>10.543404841345213</t>
  </si>
  <si>
    <t>63.31592261904762</t>
  </si>
  <si>
    <t>58.50403727591228</t>
  </si>
  <si>
    <t>0.0006273525721455</t>
  </si>
  <si>
    <t>0.0853199498117942</t>
  </si>
  <si>
    <t>0.0614805520702634</t>
  </si>
  <si>
    <t>0.0018820577164366</t>
  </si>
  <si>
    <t>0.0031367628607277</t>
  </si>
  <si>
    <t>0.0570890840652446</t>
  </si>
  <si>
    <t>0.0213299874529485</t>
  </si>
  <si>
    <t>0.0062735257214554</t>
  </si>
  <si>
    <t>0.0125470514429109</t>
  </si>
  <si>
    <t>0.4366373902132999</t>
  </si>
  <si>
    <t>11.191149928461028</t>
  </si>
  <si>
    <t>-0.0388958594730238</t>
  </si>
  <si>
    <t>0.7082680729430029</t>
  </si>
  <si>
    <t>3.8967841665111567</t>
  </si>
  <si>
    <t>0.1421386232855968</t>
  </si>
  <si>
    <t>-3.654338153503893</t>
  </si>
  <si>
    <t>0.0784190715181932</t>
  </si>
  <si>
    <t>0.048306148055207</t>
  </si>
  <si>
    <t>0.0589711417816813</t>
  </si>
  <si>
    <t>0.0056461731493099</t>
  </si>
  <si>
    <t>0.006900878293601</t>
  </si>
  <si>
    <t>0.0169385194479297</t>
  </si>
  <si>
    <t>0.0094102885821831</t>
  </si>
  <si>
    <t>0.2421580928481806</t>
  </si>
  <si>
    <t>0.089711417816813</t>
  </si>
  <si>
    <t>0.1524466750313676</t>
  </si>
  <si>
    <t>0.2007528230865746</t>
  </si>
  <si>
    <t>0.06900878293601</t>
  </si>
  <si>
    <t>0.1317440401505646</t>
  </si>
  <si>
    <t>0.548306148055207</t>
  </si>
  <si>
    <t>0.0777917189460476</t>
  </si>
  <si>
    <t>0.0338770388958594</t>
  </si>
  <si>
    <t>0.9830614805520702</t>
  </si>
  <si>
    <t>0.2346298619824341</t>
  </si>
  <si>
    <t>0.3117942283563362</t>
  </si>
  <si>
    <t>0.2829360100376411</t>
  </si>
  <si>
    <t>0.1273525721455458</t>
  </si>
  <si>
    <t>0.1555834378920953</t>
  </si>
  <si>
    <t>0.4372647427854454</t>
  </si>
  <si>
    <t>3.3705072544135044</t>
  </si>
  <si>
    <t>1.5894632206759445</t>
  </si>
  <si>
    <t>0.2797992471769134</t>
  </si>
  <si>
    <t>0.1160602258469259</t>
  </si>
  <si>
    <t>0.1637390213299874</t>
  </si>
  <si>
    <t>1.4341692789968652</t>
  </si>
  <si>
    <t>1.5933517390859022</t>
  </si>
  <si>
    <t>-0.1810344827586207</t>
  </si>
  <si>
    <t>1.4332540290065834</t>
  </si>
  <si>
    <t>8.93421052631579</t>
  </si>
  <si>
    <t>0.4672988432979794</t>
  </si>
  <si>
    <t>2.19205298013245</t>
  </si>
  <si>
    <t>1.080574261246268</t>
  </si>
  <si>
    <t>2.235218801484035</t>
  </si>
  <si>
    <t>0.3242843850911279</t>
  </si>
  <si>
    <t>0.1479363811140795</t>
  </si>
  <si>
    <t>42.302439024390246</t>
  </si>
  <si>
    <t>2.561967336529503</t>
  </si>
  <si>
    <t>0.7086092715231788</t>
  </si>
  <si>
    <t>1.006578947368421</t>
  </si>
  <si>
    <t>146.96052631578945</t>
  </si>
  <si>
    <t>6.0394736842105265</t>
  </si>
  <si>
    <t>-2.5223880597014925</t>
  </si>
  <si>
    <t>1.5701593140093844</t>
  </si>
  <si>
    <t>0.1692737430167597</t>
  </si>
  <si>
    <t>0.8186411953679955</t>
  </si>
  <si>
    <t>0.7233009300947416</t>
  </si>
  <si>
    <t>3.1354696582689083</t>
  </si>
  <si>
    <t>0.2346341196431503</t>
  </si>
  <si>
    <t>-5.061393152302243</t>
  </si>
  <si>
    <t>2.251302083333333</t>
  </si>
  <si>
    <t>1.5690295403585812</t>
  </si>
  <si>
    <t>1.85518322587948</t>
  </si>
  <si>
    <t>Ale12M-Non_sarei-1748-Wagenseil[2.03][0913].xml</t>
  </si>
  <si>
    <t>0.7746478873239436</t>
  </si>
  <si>
    <t>2.091145833333333</t>
  </si>
  <si>
    <t>3.0869565217391304</t>
  </si>
  <si>
    <t>5.527552210426656</t>
  </si>
  <si>
    <t>2.166449506022108</t>
  </si>
  <si>
    <t>2.9341838327090035</t>
  </si>
  <si>
    <t>0.5869336143308748</t>
  </si>
  <si>
    <t>0.2631081719414266</t>
  </si>
  <si>
    <t>63.57755775577558</t>
  </si>
  <si>
    <t>5.378378378378378</t>
  </si>
  <si>
    <t>0.2632275132275132</t>
  </si>
  <si>
    <t>2.415847084471588</t>
  </si>
  <si>
    <t>0.4456967213114754</t>
  </si>
  <si>
    <t>88.48087431693989</t>
  </si>
  <si>
    <t>-3.8846153846153846</t>
  </si>
  <si>
    <t>3.649624456392719</t>
  </si>
  <si>
    <t>9.307692307692308</t>
  </si>
  <si>
    <t>0.3201058201058201</t>
  </si>
  <si>
    <t>0.0935207322770225</t>
  </si>
  <si>
    <t>2.9926634328647226</t>
  </si>
  <si>
    <t>39.39322916666666</t>
  </si>
  <si>
    <t>4.658368426954943</t>
  </si>
  <si>
    <t>-0.9030208651977056</t>
  </si>
  <si>
    <t>3.6895986560834086</t>
  </si>
  <si>
    <t>-0.1807918109287972</t>
  </si>
  <si>
    <t>-16.452054794520546</t>
  </si>
  <si>
    <t>3.865168539325843</t>
  </si>
  <si>
    <t>1.643835616438356</t>
  </si>
  <si>
    <t>1.6079414476296834</t>
  </si>
  <si>
    <t>1.4444749176006506</t>
  </si>
  <si>
    <t>11.290050213607383</t>
  </si>
  <si>
    <t>2.5391304347826087</t>
  </si>
  <si>
    <t>2.905292240408323</t>
  </si>
  <si>
    <t>2.678678408814125</t>
  </si>
  <si>
    <t>0.473913043478261</t>
  </si>
  <si>
    <t>0.1866438356164384</t>
  </si>
  <si>
    <t>88.84472049689441</t>
  </si>
  <si>
    <t>2.8754357691492363</t>
  </si>
  <si>
    <t>0.3899336283185841</t>
  </si>
  <si>
    <t>134.5800865800866</t>
  </si>
  <si>
    <t>2.4865591797775872</t>
  </si>
  <si>
    <t>0.4739130434782608</t>
  </si>
  <si>
    <t>8.512820512820513</t>
  </si>
  <si>
    <t>0.6870568347953215</t>
  </si>
  <si>
    <t>9.42249373433584</t>
  </si>
  <si>
    <t>65.5</t>
  </si>
  <si>
    <t>41.505208333333336</t>
  </si>
  <si>
    <t>5.775884238025572</t>
  </si>
  <si>
    <t>0.5130517955274211</t>
  </si>
  <si>
    <t>3.694679285382435</t>
  </si>
  <si>
    <t>12.085037878787878</t>
  </si>
  <si>
    <t>6.051750380517504</t>
  </si>
  <si>
    <t>0.6434782608695652</t>
  </si>
  <si>
    <t>1.0964800185146517</t>
  </si>
  <si>
    <t>-0.0271739130434782</t>
  </si>
  <si>
    <t>1.8100926748355688</t>
  </si>
  <si>
    <t>6.927595487254269</t>
  </si>
  <si>
    <t>2.289199574935417</t>
  </si>
  <si>
    <t>2.644377892487946</t>
  </si>
  <si>
    <t>3.1198830409356724</t>
  </si>
  <si>
    <t>2.5191843367151288</t>
  </si>
  <si>
    <t>0.3758241758241758</t>
  </si>
  <si>
    <t>0.4408469945355191</t>
  </si>
  <si>
    <t>-2.952777777777778</t>
  </si>
  <si>
    <t>2.747598202726767</t>
  </si>
  <si>
    <t>0.3902887835361721</t>
  </si>
  <si>
    <t>6.207578583600281</t>
  </si>
  <si>
    <t>40.44921875</t>
  </si>
  <si>
    <t>0.1956043956043956</t>
  </si>
  <si>
    <t>0.1549450549450549</t>
  </si>
  <si>
    <t>4.349494707132286</t>
  </si>
  <si>
    <t>-0.1588356491880763</t>
  </si>
  <si>
    <t>3.5323403576355545</t>
  </si>
  <si>
    <t>-0.0381868131868131</t>
  </si>
  <si>
    <t>-8.6875</t>
  </si>
  <si>
    <t>0.4131868131868131</t>
  </si>
  <si>
    <t>0.2208791208791208</t>
  </si>
  <si>
    <t>0.3725274725274725</t>
  </si>
  <si>
    <t>0.3934065934065934</t>
  </si>
  <si>
    <t>0.245054945054945</t>
  </si>
  <si>
    <t>8.759091209716209</t>
  </si>
  <si>
    <t>2.0424107142857144</t>
  </si>
  <si>
    <t>0.5241758241758242</t>
  </si>
  <si>
    <t>1.851648351648352</t>
  </si>
  <si>
    <t>1.3444932569937562</t>
  </si>
  <si>
    <t>1.63397981456814</t>
  </si>
  <si>
    <t>2.5628219147702183</t>
  </si>
  <si>
    <t>2.414414414414414</t>
  </si>
  <si>
    <t>1.433365752048532</t>
  </si>
  <si>
    <t>2.3566866898194494</t>
  </si>
  <si>
    <t>0.302054863852617</t>
  </si>
  <si>
    <t>0.1251048130135839</t>
  </si>
  <si>
    <t>68.24896265560166</t>
  </si>
  <si>
    <t>2.3149815949476222</t>
  </si>
  <si>
    <t>0.5642201834862385</t>
  </si>
  <si>
    <t>-2.4363636363636365</t>
  </si>
  <si>
    <t>1.8832953424254373</t>
  </si>
  <si>
    <t>8.347826086956522</t>
  </si>
  <si>
    <t>1.5301725966466764</t>
  </si>
  <si>
    <t>0.3174061854640124</t>
  </si>
  <si>
    <t>3.381769305609659</t>
  </si>
  <si>
    <t>4.338169642857142</t>
  </si>
  <si>
    <t>4.2217659137577</t>
  </si>
  <si>
    <t>2.1123595505617976</t>
  </si>
  <si>
    <t>1.5682109053813844</t>
  </si>
  <si>
    <t>2.2026484385669045</t>
  </si>
  <si>
    <t>Ale07M-Se_mai-1748-Wagenseil[1.07][0914].xml</t>
  </si>
  <si>
    <t>1.54296875</t>
  </si>
  <si>
    <t>0.890625</t>
  </si>
  <si>
    <t>1.910642736662412</t>
  </si>
  <si>
    <t>3.0568181818181817</t>
  </si>
  <si>
    <t>1.6896327601953032</t>
  </si>
  <si>
    <t>3.471916740306375</t>
  </si>
  <si>
    <t>0.6679292929292928</t>
  </si>
  <si>
    <t>0.2185047501032631</t>
  </si>
  <si>
    <t>73.6536312849162</t>
  </si>
  <si>
    <t>5.766666666666667</t>
  </si>
  <si>
    <t>3.1256293818552656</t>
  </si>
  <si>
    <t>50.561797752808985</t>
  </si>
  <si>
    <t>1.390625</t>
  </si>
  <si>
    <t>-3.341463414634146</t>
  </si>
  <si>
    <t>3.851037237534592</t>
  </si>
  <si>
    <t>0.4659090909090909</t>
  </si>
  <si>
    <t>3.070087031024531</t>
  </si>
  <si>
    <t>12.280348124098124</t>
  </si>
  <si>
    <t>69.11764705882354</t>
  </si>
  <si>
    <t>60.828125</t>
  </si>
  <si>
    <t>2.17482029484545</t>
  </si>
  <si>
    <t>-0.0568181818181818</t>
  </si>
  <si>
    <t>-0.4548641484386637</t>
  </si>
  <si>
    <t>4.637076850095177</t>
  </si>
  <si>
    <t>-0.2651515151515151</t>
  </si>
  <si>
    <t>4.348284960422164</t>
  </si>
  <si>
    <t>0.5795454545454546</t>
  </si>
  <si>
    <t>1.9829520330638608</t>
  </si>
  <si>
    <t>2.185415673657226</t>
  </si>
  <si>
    <t>1.762394818989388</t>
  </si>
  <si>
    <t>1.4546815032351337</t>
  </si>
  <si>
    <t>3.1565461919777045</t>
  </si>
  <si>
    <t>0.4592161016949152</t>
  </si>
  <si>
    <t>0.1248559907834101</t>
  </si>
  <si>
    <t>102.92397660818712</t>
  </si>
  <si>
    <t>0.2775590551181102</t>
  </si>
  <si>
    <t>5.325</t>
  </si>
  <si>
    <t>3.611857253617981</t>
  </si>
  <si>
    <t>55.46218487394958</t>
  </si>
  <si>
    <t>-3.0694444444444446</t>
  </si>
  <si>
    <t>2.491260153376136</t>
  </si>
  <si>
    <t>6.342105263157895</t>
  </si>
  <si>
    <t>3.319153334410687</t>
  </si>
  <si>
    <t>13.276613337642749</t>
  </si>
  <si>
    <t>67.29411764705883</t>
  </si>
  <si>
    <t>59.8203125</t>
  </si>
  <si>
    <t>0.949197378700828</t>
  </si>
  <si>
    <t>0.6757240927961068</t>
  </si>
  <si>
    <t>4.858209746520315</t>
  </si>
  <si>
    <t>0.2447033898305085</t>
  </si>
  <si>
    <t>-3.609375</t>
  </si>
  <si>
    <t>6.854166666666667</t>
  </si>
  <si>
    <t>6.597260273972603</t>
  </si>
  <si>
    <t>2.062578912631789</t>
  </si>
  <si>
    <t>2.770050014590591</t>
  </si>
  <si>
    <t>1.3370786516853932</t>
  </si>
  <si>
    <t>3.227800282368512</t>
  </si>
  <si>
    <t>3.316628701594533</t>
  </si>
  <si>
    <t>1.7795275315026131</t>
  </si>
  <si>
    <t>3.3769932759138017</t>
  </si>
  <si>
    <t>0.5999148205747029</t>
  </si>
  <si>
    <t>0.1808809108738287</t>
  </si>
  <si>
    <t>3.9826442357256986</t>
  </si>
  <si>
    <t>0.3485193621867881</t>
  </si>
  <si>
    <t>0.5166103603603603</t>
  </si>
  <si>
    <t>-3.004032258064516</t>
  </si>
  <si>
    <t>2.752250435642379</t>
  </si>
  <si>
    <t>0.5649202733485194</t>
  </si>
  <si>
    <t>3.064844379173304</t>
  </si>
  <si>
    <t>12.62766762311992</t>
  </si>
  <si>
    <t>68.21008403361344</t>
  </si>
  <si>
    <t>59.80712890625</t>
  </si>
  <si>
    <t>0.2369020501138952</t>
  </si>
  <si>
    <t>2.227241207332744</t>
  </si>
  <si>
    <t>-0.0774487471526196</t>
  </si>
  <si>
    <t>0.7020172214871134</t>
  </si>
  <si>
    <t>4.735315379263414</t>
  </si>
  <si>
    <t>0.1831744823091367</t>
  </si>
  <si>
    <t>-2.365105815697383</t>
  </si>
  <si>
    <t>0.0250569476082004</t>
  </si>
  <si>
    <t>0.3849658314350797</t>
  </si>
  <si>
    <t>0.1047835990888382</t>
  </si>
  <si>
    <t>0.2801822323462414</t>
  </si>
  <si>
    <t>0.3758542141230068</t>
  </si>
  <si>
    <t>0.1571753986332574</t>
  </si>
  <si>
    <t>0.979498861047836</t>
  </si>
  <si>
    <t>0.3280182232346241</t>
  </si>
  <si>
    <t>0.3804100227790433</t>
  </si>
  <si>
    <t>0.2255125284738041</t>
  </si>
  <si>
    <t>4.386939102564103</t>
  </si>
  <si>
    <t>0.5330296127562643</t>
  </si>
  <si>
    <t>0.123006833712984</t>
  </si>
  <si>
    <t>0.4100227790432801</t>
  </si>
  <si>
    <t>2.71671388101983</t>
  </si>
  <si>
    <t>1.926166463924608</t>
  </si>
  <si>
    <t>-0.2606232294617563</t>
  </si>
  <si>
    <t>2.349144056577603</t>
  </si>
  <si>
    <t>1.6677012621218097</t>
  </si>
  <si>
    <t>1.529940163108824</t>
  </si>
  <si>
    <t>2.6171149726639533</t>
  </si>
  <si>
    <t>0.1540983606557377</t>
  </si>
  <si>
    <t>67.21608040201005</t>
  </si>
  <si>
    <t>3.15270684326349</t>
  </si>
  <si>
    <t>0.5788043478260869</t>
  </si>
  <si>
    <t>-2.259259259259259</t>
  </si>
  <si>
    <t>1.953155092360772</t>
  </si>
  <si>
    <t>1.676988080226831</t>
  </si>
  <si>
    <t>0.7726343295836688</t>
  </si>
  <si>
    <t>3.666989025159238</t>
  </si>
  <si>
    <t>4.233009708737864</t>
  </si>
  <si>
    <t>1.7255433926737398</t>
  </si>
  <si>
    <t>2.0234562016510265</t>
  </si>
  <si>
    <t>Ale16M-Digli_che-1748-Wagenseil[2.09][0915].xml</t>
  </si>
  <si>
    <t>0.8408163265306122</t>
  </si>
  <si>
    <t>1.7543859649122806</t>
  </si>
  <si>
    <t>-0.2057146308590804</t>
  </si>
  <si>
    <t>0.9151541918284976</t>
  </si>
  <si>
    <t>3.838883515811119</t>
  </si>
  <si>
    <t>0.4313978494623653</t>
  </si>
  <si>
    <t>0.1013131313131312</t>
  </si>
  <si>
    <t>7.935483870967742</t>
  </si>
  <si>
    <t>3.0864433259305417</t>
  </si>
  <si>
    <t>1.178191489361702</t>
  </si>
  <si>
    <t>62.65957446808511</t>
  </si>
  <si>
    <t>-4.829268292682927</t>
  </si>
  <si>
    <t>4.364071717011478</t>
  </si>
  <si>
    <t>0.1276864728192162</t>
  </si>
  <si>
    <t>1.454288499025341</t>
  </si>
  <si>
    <t>10.361805555555556</t>
  </si>
  <si>
    <t>57.36</t>
  </si>
  <si>
    <t>51.15204678362573</t>
  </si>
  <si>
    <t>0.2066866030032583</t>
  </si>
  <si>
    <t>-0.438886512418796</t>
  </si>
  <si>
    <t>5.750236290040989</t>
  </si>
  <si>
    <t>-0.3866666666666666</t>
  </si>
  <si>
    <t>0.5292397660818714</t>
  </si>
  <si>
    <t>3.826666666666666</t>
  </si>
  <si>
    <t>2.881542796643647</t>
  </si>
  <si>
    <t>3.621761388545021</t>
  </si>
  <si>
    <t>11.737690510395002</t>
  </si>
  <si>
    <t>2.932489451476793</t>
  </si>
  <si>
    <t>3.0831928611401183</t>
  </si>
  <si>
    <t>3.6678399818290206</t>
  </si>
  <si>
    <t>0.7283009698014005</t>
  </si>
  <si>
    <t>0.2483558702775998</t>
  </si>
  <si>
    <t>44.71661237785016</t>
  </si>
  <si>
    <t>0.2085967130214917</t>
  </si>
  <si>
    <t>4.207429712868938</t>
  </si>
  <si>
    <t>117.49159663865547</t>
  </si>
  <si>
    <t>1.202020202020202</t>
  </si>
  <si>
    <t>-2.8253968253968256</t>
  </si>
  <si>
    <t>3.291393297870955</t>
  </si>
  <si>
    <t>9.319444444444445</t>
  </si>
  <si>
    <t>0.4241466498103666</t>
  </si>
  <si>
    <t>1.7281057188582716</t>
  </si>
  <si>
    <t>9.776140923826793</t>
  </si>
  <si>
    <t>68.94444444444444</t>
  </si>
  <si>
    <t>64.92297979797979</t>
  </si>
  <si>
    <t>0.270042194092827</t>
  </si>
  <si>
    <t>7.805573154781623</t>
  </si>
  <si>
    <t>-0.0717299578059071</t>
  </si>
  <si>
    <t>0.3896442163709414</t>
  </si>
  <si>
    <t>4.699342088246124</t>
  </si>
  <si>
    <t>0.1167517175867629</t>
  </si>
  <si>
    <t>-1.627656298121343</t>
  </si>
  <si>
    <t>0.2953586497890295</t>
  </si>
  <si>
    <t>2.3173400673400675</t>
  </si>
  <si>
    <t>2.706624605678233</t>
  </si>
  <si>
    <t>2.2041884816753927</t>
  </si>
  <si>
    <t>1.445405519675056</t>
  </si>
  <si>
    <t>-0.1884816753926701</t>
  </si>
  <si>
    <t>2.001589237279992</t>
  </si>
  <si>
    <t>0.6932773109243697</t>
  </si>
  <si>
    <t>6.57394509700416</t>
  </si>
  <si>
    <t>2.9910025706940875</t>
  </si>
  <si>
    <t>2.275164547001875</t>
  </si>
  <si>
    <t>3.482062329556645</t>
  </si>
  <si>
    <t>0.673694878386395</t>
  </si>
  <si>
    <t>0.2252404879177547</t>
  </si>
  <si>
    <t>4.827731092436975</t>
  </si>
  <si>
    <t>3.696238808333073</t>
  </si>
  <si>
    <t>0.3059125964010283</t>
  </si>
  <si>
    <t>0.8355683269476373</t>
  </si>
  <si>
    <t>0.7909090909090909</t>
  </si>
  <si>
    <t>-2.997455470737913</t>
  </si>
  <si>
    <t>3.220231586087808</t>
  </si>
  <si>
    <t>0.5051413881748072</t>
  </si>
  <si>
    <t>0.147309561783246</t>
  </si>
  <si>
    <t>1.5759480799402732</t>
  </si>
  <si>
    <t>10.191771688660696</t>
  </si>
  <si>
    <t>61.929665032679736</t>
  </si>
  <si>
    <t>56.5840073669021</t>
  </si>
  <si>
    <t>0.0244215938303341</t>
  </si>
  <si>
    <t>0.0449871465295629</t>
  </si>
  <si>
    <t>0.0192802056555269</t>
  </si>
  <si>
    <t>0.1889460154241645</t>
  </si>
  <si>
    <t>0.0578406169665809</t>
  </si>
  <si>
    <t>4.42213081931009</t>
  </si>
  <si>
    <t>-0.0372750642673521</t>
  </si>
  <si>
    <t>0.1972809471876791</t>
  </si>
  <si>
    <t>4.591402494200787</t>
  </si>
  <si>
    <t>0.0668916023993144</t>
  </si>
  <si>
    <t>-1.7945402298850577</t>
  </si>
  <si>
    <t>0.3766066838046272</t>
  </si>
  <si>
    <t>0.2840616966580976</t>
  </si>
  <si>
    <t>0.2712082262210797</t>
  </si>
  <si>
    <t>0.1658097686375321</t>
  </si>
  <si>
    <t>0.3431876606683804</t>
  </si>
  <si>
    <t>0.9820051413881749</t>
  </si>
  <si>
    <t>0.2956298200514138</t>
  </si>
  <si>
    <t>0.4974293059125964</t>
  </si>
  <si>
    <t>0.2236503856041131</t>
  </si>
  <si>
    <t>1.5227135791729094</t>
  </si>
  <si>
    <t>0.903114186851211</t>
  </si>
  <si>
    <t>0.3868894601542416</t>
  </si>
  <si>
    <t>2.3173076923076925</t>
  </si>
  <si>
    <t>1.7619432549121927</t>
  </si>
  <si>
    <t>2.097858021867669</t>
  </si>
  <si>
    <t>1.7799810704026342</t>
  </si>
  <si>
    <t>1.4149265200983778</t>
  </si>
  <si>
    <t>2.564563585361214</t>
  </si>
  <si>
    <t>0.3992978566149299</t>
  </si>
  <si>
    <t>0.1515852974186307</t>
  </si>
  <si>
    <t>46.00995024875622</t>
  </si>
  <si>
    <t>0.1257901390644753</t>
  </si>
  <si>
    <t>2.7557581349876705</t>
  </si>
  <si>
    <t>6.036363636363636</t>
  </si>
  <si>
    <t>158.95757575757577</t>
  </si>
  <si>
    <t>7.042424242424242</t>
  </si>
  <si>
    <t>-2.511627906976744</t>
  </si>
  <si>
    <t>1.9143064236029017</t>
  </si>
  <si>
    <t>9.529411764705882</t>
  </si>
  <si>
    <t>0.3072060682680151</t>
  </si>
  <si>
    <t>1.3026503799055895</t>
  </si>
  <si>
    <t>0.6673028725335891</t>
  </si>
  <si>
    <t>3.682157276460222</t>
  </si>
  <si>
    <t>1.6042549884454933</t>
  </si>
  <si>
    <t>2.032280809646196</t>
  </si>
  <si>
    <t>Andante dolce</t>
  </si>
  <si>
    <t>Ale22M-Di_rendermi-1748-Wagenseil[2.15][0916].xml</t>
  </si>
  <si>
    <t>flI,flII,alt,vnI,vnII,va,bs</t>
  </si>
  <si>
    <t>0.4757281553398058</t>
  </si>
  <si>
    <t>1.8470394736842104</t>
  </si>
  <si>
    <t>1.8716666666666664</t>
  </si>
  <si>
    <t>2.675324675324675</t>
  </si>
  <si>
    <t>1.0107684233405552</t>
  </si>
  <si>
    <t>1.2549026542785764</t>
  </si>
  <si>
    <t>3.566358592817812</t>
  </si>
  <si>
    <t>0.5840097402597402</t>
  </si>
  <si>
    <t>0.1746571185823522</t>
  </si>
  <si>
    <t>38.27792915531335</t>
  </si>
  <si>
    <t>0.1957862281603288</t>
  </si>
  <si>
    <t>4.213333333333333</t>
  </si>
  <si>
    <t>3.1118489043659565</t>
  </si>
  <si>
    <t>1.0155440414507773</t>
  </si>
  <si>
    <t>122.6321243523316</t>
  </si>
  <si>
    <t>1.269736842105263</t>
  </si>
  <si>
    <t>-4.865671641791045</t>
  </si>
  <si>
    <t>3.7775072845047775</t>
  </si>
  <si>
    <t>6.844444444444444</t>
  </si>
  <si>
    <t>0.5798650111150111</t>
  </si>
  <si>
    <t>9.53555796055796</t>
  </si>
  <si>
    <t>62.8</t>
  </si>
  <si>
    <t>56.62162162162162</t>
  </si>
  <si>
    <t>1.1952308261830176</t>
  </si>
  <si>
    <t>-0.3558969500980316</t>
  </si>
  <si>
    <t>4.894424205885236</t>
  </si>
  <si>
    <t>-0.1494859307359307</t>
  </si>
  <si>
    <t>2.8701298701298703</t>
  </si>
  <si>
    <t>0.4322916666666667</t>
  </si>
  <si>
    <t>3.301480051480051</t>
  </si>
  <si>
    <t>1.304054054054054</t>
  </si>
  <si>
    <t>2.319682959048877</t>
  </si>
  <si>
    <t>2.75974025974026</t>
  </si>
  <si>
    <t>2.3797173105202103</t>
  </si>
  <si>
    <t>2.5628957863989137</t>
  </si>
  <si>
    <t>11.67487912377282</t>
  </si>
  <si>
    <t>2.4932614555256065</t>
  </si>
  <si>
    <t>3.067268048077385</t>
  </si>
  <si>
    <t>2.971364757707836</t>
  </si>
  <si>
    <t>0.5740695363336874</t>
  </si>
  <si>
    <t>0.2302484302484303</t>
  </si>
  <si>
    <t>43.265306122448976</t>
  </si>
  <si>
    <t>6.104166666666667</t>
  </si>
  <si>
    <t>0.3241150442477876</t>
  </si>
  <si>
    <t>2.986842105263158</t>
  </si>
  <si>
    <t>2.842410231110917</t>
  </si>
  <si>
    <t>0.4097035040431266</t>
  </si>
  <si>
    <t>0.4690026954177897</t>
  </si>
  <si>
    <t>172.46236559139786</t>
  </si>
  <si>
    <t>-2.9074074074074074</t>
  </si>
  <si>
    <t>3.17952603123466</t>
  </si>
  <si>
    <t>6.218390804597701</t>
  </si>
  <si>
    <t>0.2992256637168141</t>
  </si>
  <si>
    <t>5.782890128194889</t>
  </si>
  <si>
    <t>26.63634240865525</t>
  </si>
  <si>
    <t>66.58823529411765</t>
  </si>
  <si>
    <t>62.7061403508772</t>
  </si>
  <si>
    <t>7.236901553587646</t>
  </si>
  <si>
    <t>-0.045822102425876</t>
  </si>
  <si>
    <t>-0.3328561202359429</t>
  </si>
  <si>
    <t>3.880728903482048</t>
  </si>
  <si>
    <t>-0.0121520687558423</t>
  </si>
  <si>
    <t>0.2652010299069123</t>
  </si>
  <si>
    <t>0.4043126684636118</t>
  </si>
  <si>
    <t>0.3045822102425876</t>
  </si>
  <si>
    <t>0.2749326145552561</t>
  </si>
  <si>
    <t>0.4258760107816711</t>
  </si>
  <si>
    <t>0.1644204851752021</t>
  </si>
  <si>
    <t>10.148026315789474</t>
  </si>
  <si>
    <t>2.9177972865123705</t>
  </si>
  <si>
    <t>0.601078167115903</t>
  </si>
  <si>
    <t>0.3099730458221024</t>
  </si>
  <si>
    <t>1.9191919191919191</t>
  </si>
  <si>
    <t>1.1692764548272954</t>
  </si>
  <si>
    <t>-0.0336700336700336</t>
  </si>
  <si>
    <t>1.6202249705196143</t>
  </si>
  <si>
    <t>0.7979274611398963</t>
  </si>
  <si>
    <t>6.815451831099333</t>
  </si>
  <si>
    <t>2.608866442199776</t>
  </si>
  <si>
    <t>2.295186856334151</t>
  </si>
  <si>
    <t>2.883901755880495</t>
  </si>
  <si>
    <t>0.5394414772628888</t>
  </si>
  <si>
    <t>0.206772362332215</t>
  </si>
  <si>
    <t>3.153214774281806</t>
  </si>
  <si>
    <t>2.662484148844818</t>
  </si>
  <si>
    <t>0.4102132435465769</t>
  </si>
  <si>
    <t>0.6862772498602572</t>
  </si>
  <si>
    <t>1.681390977443609</t>
  </si>
  <si>
    <t>-3.21978021978022</t>
  </si>
  <si>
    <t>3.092084041636572</t>
  </si>
  <si>
    <t>0.4085297418630751</t>
  </si>
  <si>
    <t>2.406262816071176</t>
  </si>
  <si>
    <t>15.52899076473578</t>
  </si>
  <si>
    <t>60.28325791855204</t>
  </si>
  <si>
    <t>55.81701654791057</t>
  </si>
  <si>
    <t>0.1537598204264871</t>
  </si>
  <si>
    <t>0.0190796857463524</t>
  </si>
  <si>
    <t>0.0112233445566778</t>
  </si>
  <si>
    <t>0.0129068462401795</t>
  </si>
  <si>
    <t>0.1812570145903479</t>
  </si>
  <si>
    <t>4.163676482925919</t>
  </si>
  <si>
    <t>-0.0218855218855218</t>
  </si>
  <si>
    <t>-0.3946897330447306</t>
  </si>
  <si>
    <t>3.889269308983709</t>
  </si>
  <si>
    <t>-0.0688700941155359</t>
  </si>
  <si>
    <t>3.146833531125256</t>
  </si>
  <si>
    <t>0.1004489337822671</t>
  </si>
  <si>
    <t>0.0488215488215488</t>
  </si>
  <si>
    <t>0.0078563411896745</t>
  </si>
  <si>
    <t>0.3574635241301908</t>
  </si>
  <si>
    <t>0.1756453423120089</t>
  </si>
  <si>
    <t>0.3063973063973064</t>
  </si>
  <si>
    <t>0.1408529741863075</t>
  </si>
  <si>
    <t>0.1655443322109988</t>
  </si>
  <si>
    <t>0.3288439955106622</t>
  </si>
  <si>
    <t>0.0566778900112233</t>
  </si>
  <si>
    <t>0.9887766554433222</t>
  </si>
  <si>
    <t>0.4051627384960718</t>
  </si>
  <si>
    <t>0.4023569023569023</t>
  </si>
  <si>
    <t>0.1509539842873176</t>
  </si>
  <si>
    <t>0.1840628507295174</t>
  </si>
  <si>
    <t>5.555001697232475</t>
  </si>
  <si>
    <t>1.807070707070707</t>
  </si>
  <si>
    <t>0.5129068462401796</t>
  </si>
  <si>
    <t>0.2586980920314253</t>
  </si>
  <si>
    <t>0.2542087542087542</t>
  </si>
  <si>
    <t>2.0694249649368865</t>
  </si>
  <si>
    <t>1.4196889730268791</t>
  </si>
  <si>
    <t>0.046984572230014</t>
  </si>
  <si>
    <t>1.847983631384697</t>
  </si>
  <si>
    <t>2.0779220779220777</t>
  </si>
  <si>
    <t>0.3262333106504149</t>
  </si>
  <si>
    <t>2.1633986928104574</t>
  </si>
  <si>
    <t>0.9474622895895214</t>
  </si>
  <si>
    <t>2.091516436577051</t>
  </si>
  <si>
    <t>0.2365694245177745</t>
  </si>
  <si>
    <t>0.1093508216048927</t>
  </si>
  <si>
    <t>31.6144578313253</t>
  </si>
  <si>
    <t>11.458333333333334</t>
  </si>
  <si>
    <t>3.8181818181818175</t>
  </si>
  <si>
    <t>1.9322565104010687</t>
  </si>
  <si>
    <t>0.8513071895424836</t>
  </si>
  <si>
    <t>3.0194805194805197</t>
  </si>
  <si>
    <t>151.9805194805195</t>
  </si>
  <si>
    <t>-2.546875</t>
  </si>
  <si>
    <t>1.6127437677193053</t>
  </si>
  <si>
    <t>0.4676925506778242</t>
  </si>
  <si>
    <t>0.3641192816943789</t>
  </si>
  <si>
    <t>3.0140423561040754</t>
  </si>
  <si>
    <t>0.0895903076677825</t>
  </si>
  <si>
    <t>2.741463414634146</t>
  </si>
  <si>
    <t>2.5279546983628616</t>
  </si>
  <si>
    <t>1.931305201177625</t>
  </si>
  <si>
    <t>1.5833007187431691</t>
  </si>
  <si>
    <t>1.9435145978361248</t>
  </si>
  <si>
    <t>Dem03M-Per_lei-1764-Jommelli[1.01][0919].xml</t>
  </si>
  <si>
    <t>1.935515873015873</t>
  </si>
  <si>
    <t>1.974696356275304</t>
  </si>
  <si>
    <t>1.58125</t>
  </si>
  <si>
    <t>3.8629846760214</t>
  </si>
  <si>
    <t>2.377431906614786</t>
  </si>
  <si>
    <t>1.9699370351443664</t>
  </si>
  <si>
    <t>3.6451653295081385</t>
  </si>
  <si>
    <t>0.863655569499713</t>
  </si>
  <si>
    <t>0.3632724735866223</t>
  </si>
  <si>
    <t>53.419971333014814</t>
  </si>
  <si>
    <t>6.512</t>
  </si>
  <si>
    <t>0.1846642468239564</t>
  </si>
  <si>
    <t>5.060773480662983</t>
  </si>
  <si>
    <t>4.062245883821676</t>
  </si>
  <si>
    <t>0.2347600518806744</t>
  </si>
  <si>
    <t>0.6826424870466321</t>
  </si>
  <si>
    <t>0.3860103626943005</t>
  </si>
  <si>
    <t>0.0595854922279792</t>
  </si>
  <si>
    <t>400.51813471502595</t>
  </si>
  <si>
    <t>-4.776041666666667</t>
  </si>
  <si>
    <t>3.691911203338094</t>
  </si>
  <si>
    <t>6.23404255319149</t>
  </si>
  <si>
    <t>0.1994101633393829</t>
  </si>
  <si>
    <t>2.700841055017408</t>
  </si>
  <si>
    <t>24.35667569615699</t>
  </si>
  <si>
    <t>67.73214285714286</t>
  </si>
  <si>
    <t>66.31451612903226</t>
  </si>
  <si>
    <t>0.0492866407263294</t>
  </si>
  <si>
    <t>0.51621271076524</t>
  </si>
  <si>
    <t>4.265236757753521</t>
  </si>
  <si>
    <t>-0.0012970168612191</t>
  </si>
  <si>
    <t>0.2346734983390551</t>
  </si>
  <si>
    <t>4.352786643325832</t>
  </si>
  <si>
    <t>0.063532804856771</t>
  </si>
  <si>
    <t>-48.983792544570505</t>
  </si>
  <si>
    <t>0.0285343709468223</t>
  </si>
  <si>
    <t>0.059662775616083</t>
  </si>
  <si>
    <t>0.0920881971465629</t>
  </si>
  <si>
    <t>0.0648508430609598</t>
  </si>
  <si>
    <t>0.993514915693904</t>
  </si>
  <si>
    <t>0.2464332036316472</t>
  </si>
  <si>
    <t>0.3203631647211414</t>
  </si>
  <si>
    <t>0.5188067444876784</t>
  </si>
  <si>
    <t>3.0131159163417225</t>
  </si>
  <si>
    <t>1.5564516129032258</t>
  </si>
  <si>
    <t>3.334444179957153</t>
  </si>
  <si>
    <t>0.1608300907911803</t>
  </si>
  <si>
    <t>0.0830090791180285</t>
  </si>
  <si>
    <t>1.513776337115073</t>
  </si>
  <si>
    <t>1.8892054108796088</t>
  </si>
  <si>
    <t>-0.0648298217179902</t>
  </si>
  <si>
    <t>1.6586333281441683</t>
  </si>
  <si>
    <t>11.648957771315663</t>
  </si>
  <si>
    <t>2.650709219858156</t>
  </si>
  <si>
    <t>3.1038959236673427</t>
  </si>
  <si>
    <t>3.5671252872734494</t>
  </si>
  <si>
    <t>0.7380986003891297</t>
  </si>
  <si>
    <t>0.278453251250481</t>
  </si>
  <si>
    <t>76.51099227569816</t>
  </si>
  <si>
    <t>7.238372093023256</t>
  </si>
  <si>
    <t>0.3021844660194174</t>
  </si>
  <si>
    <t>3.2055674518201287</t>
  </si>
  <si>
    <t>3.194773603719703</t>
  </si>
  <si>
    <t>0.4140070921985815</t>
  </si>
  <si>
    <t>0.4262333965844402</t>
  </si>
  <si>
    <t>0.0628875110717449</t>
  </si>
  <si>
    <t>0.1585473870682019</t>
  </si>
  <si>
    <t>0.1550044286979628</t>
  </si>
  <si>
    <t>0.195748449955713</t>
  </si>
  <si>
    <t>0.1488042515500443</t>
  </si>
  <si>
    <t>0.1984056687333923</t>
  </si>
  <si>
    <t>575.5093002657219</t>
  </si>
  <si>
    <t>2.240079365079365</t>
  </si>
  <si>
    <t>-3.7325</t>
  </si>
  <si>
    <t>4.229736448771384</t>
  </si>
  <si>
    <t>0.2786407766990291</t>
  </si>
  <si>
    <t>1.6544052655403778</t>
  </si>
  <si>
    <t>14.799407102652106</t>
  </si>
  <si>
    <t>65.28571428571429</t>
  </si>
  <si>
    <t>66.95884146341463</t>
  </si>
  <si>
    <t>0.000886524822695</t>
  </si>
  <si>
    <t>0.0150709219858156</t>
  </si>
  <si>
    <t>0.1578014184397163</t>
  </si>
  <si>
    <t>0.051418439716312</t>
  </si>
  <si>
    <t>0.0115248226950354</t>
  </si>
  <si>
    <t>8.423297802831462</t>
  </si>
  <si>
    <t>-0.6913671523462278</t>
  </si>
  <si>
    <t>4.444869410649878</t>
  </si>
  <si>
    <t>-0.1933565555764765</t>
  </si>
  <si>
    <t>-54.52654867256637</t>
  </si>
  <si>
    <t>0.0806737588652482</t>
  </si>
  <si>
    <t>0.0062056737588652</t>
  </si>
  <si>
    <t>0.0230496453900709</t>
  </si>
  <si>
    <t>0.0097517730496453</t>
  </si>
  <si>
    <t>0.1533687943262411</t>
  </si>
  <si>
    <t>0.9769503546099292</t>
  </si>
  <si>
    <t>0.3413120567375886</t>
  </si>
  <si>
    <t>0.299645390070922</t>
  </si>
  <si>
    <t>0.1320921985815603</t>
  </si>
  <si>
    <t>7.704855465221319</t>
  </si>
  <si>
    <t>2.294715447154472</t>
  </si>
  <si>
    <t>4.833914053426248</t>
  </si>
  <si>
    <t>0.4689716312056737</t>
  </si>
  <si>
    <t>0.2464539007092198</t>
  </si>
  <si>
    <t>0.2225177304964539</t>
  </si>
  <si>
    <t>1.9126106194690264</t>
  </si>
  <si>
    <t>1.3681329887593072</t>
  </si>
  <si>
    <t>0.1969026548672566</t>
  </si>
  <si>
    <t>1.7040267664014026</t>
  </si>
  <si>
    <t>1.462435233160622</t>
  </si>
  <si>
    <t>0.655440414507772</t>
  </si>
  <si>
    <t>0.4481842338352524</t>
  </si>
  <si>
    <t>8.37873267207473</t>
  </si>
  <si>
    <t>2.5246971109040075</t>
  </si>
  <si>
    <t>2.538853839732956</t>
  </si>
  <si>
    <t>3.349178715336673</t>
  </si>
  <si>
    <t>0.7045247372725143</t>
  </si>
  <si>
    <t>0.2790531720536758</t>
  </si>
  <si>
    <t>3.697332607512248</t>
  </si>
  <si>
    <t>3.3341271056339945</t>
  </si>
  <si>
    <t>0.3424044734389562</t>
  </si>
  <si>
    <t>0.6182080387048753</t>
  </si>
  <si>
    <t>1.1847442680776017</t>
  </si>
  <si>
    <t>-3.766313441160067</t>
  </si>
  <si>
    <t>3.614291860646005</t>
  </si>
  <si>
    <t>1793</t>
  </si>
  <si>
    <t>0.3342031686859273</t>
  </si>
  <si>
    <t>1.5777869439706895</t>
  </si>
  <si>
    <t>13.567418981599156</t>
  </si>
  <si>
    <t>57.77333806293836</t>
  </si>
  <si>
    <t>63.80544953629631</t>
  </si>
  <si>
    <t>0.0003727865796831</t>
  </si>
  <si>
    <t>0.0007455731593662</t>
  </si>
  <si>
    <t>0.0027958993476234</t>
  </si>
  <si>
    <t>0.0011183597390493</t>
  </si>
  <si>
    <t>0.1114631873252562</t>
  </si>
  <si>
    <t>0.0430568499534016</t>
  </si>
  <si>
    <t>0.0031686859273066</t>
  </si>
  <si>
    <t>0.0005591798695246</t>
  </si>
  <si>
    <t>0.0001863932898415</t>
  </si>
  <si>
    <t>0.0013047530288909</t>
  </si>
  <si>
    <t>591.0</t>
  </si>
  <si>
    <t>0.1101584342963653</t>
  </si>
  <si>
    <t>0.0376514445479962</t>
  </si>
  <si>
    <t>0.0041006523765144</t>
  </si>
  <si>
    <t>0.0009319664492078</t>
  </si>
  <si>
    <t>0.0033550792171481</t>
  </si>
  <si>
    <t>0.0150978564771668</t>
  </si>
  <si>
    <t>0.0132339235787511</t>
  </si>
  <si>
    <t>0.0212488350419384</t>
  </si>
  <si>
    <t>0.3233923578751165</t>
  </si>
  <si>
    <t>0.0490214352283317</t>
  </si>
  <si>
    <t>0.0074557315936626</t>
  </si>
  <si>
    <t>0.0173345759552656</t>
  </si>
  <si>
    <t>6.259966488628159</t>
  </si>
  <si>
    <t>0.007269338303821</t>
  </si>
  <si>
    <t>-0.1781053961748827</t>
  </si>
  <si>
    <t>4.194309123808567</t>
  </si>
  <si>
    <t>-0.0495673726209401</t>
  </si>
  <si>
    <t>-6.818691131060104</t>
  </si>
  <si>
    <t>0.0447343895619757</t>
  </si>
  <si>
    <t>0.0070829450139794</t>
  </si>
  <si>
    <t>0.0622553588070829</t>
  </si>
  <si>
    <t>0.0402609506057781</t>
  </si>
  <si>
    <t>0.0039142590866728</t>
  </si>
  <si>
    <t>0.0035414725069897</t>
  </si>
  <si>
    <t>0.0126747437092264</t>
  </si>
  <si>
    <t>0.0059645852749301</t>
  </si>
  <si>
    <t>0.0067101584342963</t>
  </si>
  <si>
    <t>0.0014911463187325</t>
  </si>
  <si>
    <t>0.3140726933830382</t>
  </si>
  <si>
    <t>0.1545200372786579</t>
  </si>
  <si>
    <t>0.1595526561043802</t>
  </si>
  <si>
    <t>0.2259086672879776</t>
  </si>
  <si>
    <t>0.1079217148182665</t>
  </si>
  <si>
    <t>0.1179869524697111</t>
  </si>
  <si>
    <t>2439</t>
  </si>
  <si>
    <t>0.4546132339235788</t>
  </si>
  <si>
    <t>0.0762348555452003</t>
  </si>
  <si>
    <t>0.0549860205032618</t>
  </si>
  <si>
    <t>5297</t>
  </si>
  <si>
    <t>0.9873252562907736</t>
  </si>
  <si>
    <t>0.3364398881640261</t>
  </si>
  <si>
    <t>0.3274930102516309</t>
  </si>
  <si>
    <t>0.3271202236719478</t>
  </si>
  <si>
    <t>0.1692451071761416</t>
  </si>
  <si>
    <t>0.1578751164958061</t>
  </si>
  <si>
    <t>3.537758335972535</t>
  </si>
  <si>
    <t>1.4861725663716814</t>
  </si>
  <si>
    <t>0.3487418452935694</t>
  </si>
  <si>
    <t>0.1763280521901211</t>
  </si>
  <si>
    <t>4.113821138211383</t>
  </si>
  <si>
    <t>1.8201723736314928</t>
  </si>
  <si>
    <t>1.5640061767326967</t>
  </si>
  <si>
    <t>0.0568367109247612</t>
  </si>
  <si>
    <t>1.7511190287664835</t>
  </si>
  <si>
    <t>10.266297559949084</t>
  </si>
  <si>
    <t>2.508910891089109</t>
  </si>
  <si>
    <t>2.645315325822448</t>
  </si>
  <si>
    <t>2.265252491703923</t>
  </si>
  <si>
    <t>0.3434787923236766</t>
  </si>
  <si>
    <t>0.1369035439017022</t>
  </si>
  <si>
    <t>66.87323943661971</t>
  </si>
  <si>
    <t>5.42741935483871</t>
  </si>
  <si>
    <t>0.1654375614552605</t>
  </si>
  <si>
    <t>2.6835443037974684</t>
  </si>
  <si>
    <t>2.2711023818289644</t>
  </si>
  <si>
    <t>0.4693069306930693</t>
  </si>
  <si>
    <t>0.0731225296442687</t>
  </si>
  <si>
    <t>40.079051383399204</t>
  </si>
  <si>
    <t>466.92094861660087</t>
  </si>
  <si>
    <t>-2.8423423423423424</t>
  </si>
  <si>
    <t>2.177093814017116</t>
  </si>
  <si>
    <t>0.4396039603960396</t>
  </si>
  <si>
    <t>6.479338842975206</t>
  </si>
  <si>
    <t>0.1927236971484759</t>
  </si>
  <si>
    <t>0.0237623762376237</t>
  </si>
  <si>
    <t>3.8366573881228927</t>
  </si>
  <si>
    <t>0.1851554032331457</t>
  </si>
  <si>
    <t>3.3820694610524984</t>
  </si>
  <si>
    <t>0.0173083975064173</t>
  </si>
  <si>
    <t>1.748148148148148</t>
  </si>
  <si>
    <t>0.1029702970297029</t>
  </si>
  <si>
    <t>0.0712871287128712</t>
  </si>
  <si>
    <t>0.2138613861386138</t>
  </si>
  <si>
    <t>0.1861386138613861</t>
  </si>
  <si>
    <t>0.996039603960396</t>
  </si>
  <si>
    <t>0.3148514851485148</t>
  </si>
  <si>
    <t>4.393497023809524</t>
  </si>
  <si>
    <t>4.153980752405949</t>
  </si>
  <si>
    <t>0.2594059405940594</t>
  </si>
  <si>
    <t>2.1654320987654323</t>
  </si>
  <si>
    <t>1.010947544013757</t>
  </si>
  <si>
    <t>-0.0074074074074074</t>
  </si>
  <si>
    <t>1.884948686322412</t>
  </si>
  <si>
    <t>Did13M-Se_resto-1730-Sarro[1.18][0092].xml</t>
  </si>
  <si>
    <t>1.7521551724137931</t>
  </si>
  <si>
    <t>1.8147321428571428</t>
  </si>
  <si>
    <t>1.0344827586206895</t>
  </si>
  <si>
    <t>1.6990807576173903</t>
  </si>
  <si>
    <t>3.2528735632183907</t>
  </si>
  <si>
    <t>1.6068211750425427</t>
  </si>
  <si>
    <t>4.291996559815778</t>
  </si>
  <si>
    <t>0.8314449917898195</t>
  </si>
  <si>
    <t>0.2556032306915699</t>
  </si>
  <si>
    <t>78.13953488372093</t>
  </si>
  <si>
    <t>5.594594594594595</t>
  </si>
  <si>
    <t>0.2305122494432071</t>
  </si>
  <si>
    <t>5.339622641509434</t>
  </si>
  <si>
    <t>4.698376954726842</t>
  </si>
  <si>
    <t>96.54857142857144</t>
  </si>
  <si>
    <t>1.5086206896551724</t>
  </si>
  <si>
    <t>-4.421875</t>
  </si>
  <si>
    <t>4.211867916875641</t>
  </si>
  <si>
    <t>9.447368421052632</t>
  </si>
  <si>
    <t>0.3997772828507795</t>
  </si>
  <si>
    <t>1.2019718533346353</t>
  </si>
  <si>
    <t>10.355449813344553</t>
  </si>
  <si>
    <t>70.49553571428571</t>
  </si>
  <si>
    <t>2.430359242523158</t>
  </si>
  <si>
    <t>0.3139425730761033</t>
  </si>
  <si>
    <t>5.39106518371174</t>
  </si>
  <si>
    <t>0.5747126436781609</t>
  </si>
  <si>
    <t>0.971264367816092</t>
  </si>
  <si>
    <t>4.745762711864407</t>
  </si>
  <si>
    <t>2.8032324635852017</t>
  </si>
  <si>
    <t>2.177388437592904</t>
  </si>
  <si>
    <t>2.973921681841322</t>
  </si>
  <si>
    <t>1.696250233401857</t>
  </si>
  <si>
    <t>3.9847496631821024</t>
  </si>
  <si>
    <t>0.6442307692307692</t>
  </si>
  <si>
    <t>0.1580188679245283</t>
  </si>
  <si>
    <t>164.13483146067415</t>
  </si>
  <si>
    <t>3.2209302325581395</t>
  </si>
  <si>
    <t>0.3084632516703786</t>
  </si>
  <si>
    <t>3.175318984998511</t>
  </si>
  <si>
    <t>159.60919540229887</t>
  </si>
  <si>
    <t>-5.5638297872340425</t>
  </si>
  <si>
    <t>4.673325151400882</t>
  </si>
  <si>
    <t>4.647887323943662</t>
  </si>
  <si>
    <t>1.3247854980232798</t>
  </si>
  <si>
    <t>9.891731718573824</t>
  </si>
  <si>
    <t>64.4375</t>
  </si>
  <si>
    <t>69.18303571428571</t>
  </si>
  <si>
    <t>1.8793703322160988</t>
  </si>
  <si>
    <t>-0.3453770577461872</t>
  </si>
  <si>
    <t>5.706206792677247</t>
  </si>
  <si>
    <t>-0.5519230769230768</t>
  </si>
  <si>
    <t>-10.249999999999998</t>
  </si>
  <si>
    <t>7.741071428571429</t>
  </si>
  <si>
    <t>9.997271487039564</t>
  </si>
  <si>
    <t>3.4326923076923075</t>
  </si>
  <si>
    <t>2.378850817730644</t>
  </si>
  <si>
    <t>3.2252557120767995</t>
  </si>
  <si>
    <t>1.491428571428571</t>
  </si>
  <si>
    <t>3.1625930743726505</t>
  </si>
  <si>
    <t>1.8043301708427264</t>
  </si>
  <si>
    <t>3.782100146241481</t>
  </si>
  <si>
    <t>0.7835558027437894</t>
  </si>
  <si>
    <t>0.252479091995221</t>
  </si>
  <si>
    <t>4.223837209302325</t>
  </si>
  <si>
    <t>3.726731321247733</t>
  </si>
  <si>
    <t>0.4640943193997856</t>
  </si>
  <si>
    <t>1.6086206896551725</t>
  </si>
  <si>
    <t>-4.41795665634675</t>
  </si>
  <si>
    <t>3.937625420024872</t>
  </si>
  <si>
    <t>0.3480603448275862</t>
  </si>
  <si>
    <t>1.2940820868511187</t>
  </si>
  <si>
    <t>10.007661242266504</t>
  </si>
  <si>
    <t>64.29241071428571</t>
  </si>
  <si>
    <t>69.51116071428571</t>
  </si>
  <si>
    <t>0.0829741379310344</t>
  </si>
  <si>
    <t>0.0140086206896551</t>
  </si>
  <si>
    <t>2.927628214087524</t>
  </si>
  <si>
    <t>0.0714877594411773</t>
  </si>
  <si>
    <t>4.893391130374361</t>
  </si>
  <si>
    <t>-0.1816601779755283</t>
  </si>
  <si>
    <t>-6.483870967741935</t>
  </si>
  <si>
    <t>0.0226293103448275</t>
  </si>
  <si>
    <t>0.3071120689655172</t>
  </si>
  <si>
    <t>0.1174568965517241</t>
  </si>
  <si>
    <t>0.1012931034482758</t>
  </si>
  <si>
    <t>0.4730603448275862</t>
  </si>
  <si>
    <t>0.0959051724137931</t>
  </si>
  <si>
    <t>0.9773706896551724</t>
  </si>
  <si>
    <t>0.3523706896551724</t>
  </si>
  <si>
    <t>0.3771551724137931</t>
  </si>
  <si>
    <t>0.2230603448275862</t>
  </si>
  <si>
    <t>4.498245614035088</t>
  </si>
  <si>
    <t>1.7805343511450382</t>
  </si>
  <si>
    <t>0.3415948275862069</t>
  </si>
  <si>
    <t>0.1476293103448276</t>
  </si>
  <si>
    <t>2.3198924731182795</t>
  </si>
  <si>
    <t>2.06216088492622</t>
  </si>
  <si>
    <t>2.1494217535040328</t>
  </si>
  <si>
    <t>1.939179925147404</t>
  </si>
  <si>
    <t>3.0672268907563027</t>
  </si>
  <si>
    <t>1.5948841245168623</t>
  </si>
  <si>
    <t>3.035750521328348</t>
  </si>
  <si>
    <t>0.500216581477952</t>
  </si>
  <si>
    <t>0.1630843101256884</t>
  </si>
  <si>
    <t>86.57142857142857</t>
  </si>
  <si>
    <t>0.2093541202672605</t>
  </si>
  <si>
    <t>3.5098039215686274</t>
  </si>
  <si>
    <t>2.6636257170977147</t>
  </si>
  <si>
    <t>114.95</t>
  </si>
  <si>
    <t>-3.381818181818182</t>
  </si>
  <si>
    <t>3.319364670864263</t>
  </si>
  <si>
    <t>6.289473684210527</t>
  </si>
  <si>
    <t>0.2661469933184855</t>
  </si>
  <si>
    <t>1.5683419565156598</t>
  </si>
  <si>
    <t>-0.4350590835780791</t>
  </si>
  <si>
    <t>4.32433813422386</t>
  </si>
  <si>
    <t>-0.1722255912674348</t>
  </si>
  <si>
    <t>2.927835051546392</t>
  </si>
  <si>
    <t>4.074561403508772</t>
  </si>
  <si>
    <t>5.224137931034483</t>
  </si>
  <si>
    <t>1.80438878759566</t>
  </si>
  <si>
    <t>2.2053182609684017</t>
  </si>
  <si>
    <t>Dem04M-Sperai_vicino-1764-Jommelli[1.05][0922].xml</t>
  </si>
  <si>
    <t>1.6254807692307691</t>
  </si>
  <si>
    <t>1.6476608187134505</t>
  </si>
  <si>
    <t>1.051923076923077</t>
  </si>
  <si>
    <t>1.2101769911504423</t>
  </si>
  <si>
    <t>1.2621359223300972</t>
  </si>
  <si>
    <t>0.3155339805825243</t>
  </si>
  <si>
    <t>1.231570503388431</t>
  </si>
  <si>
    <t>3.0586206896551724</t>
  </si>
  <si>
    <t>1.472000178326387</t>
  </si>
  <si>
    <t>3.838269007644743</t>
  </si>
  <si>
    <t>0.7655172413793103</t>
  </si>
  <si>
    <t>0.250281848928974</t>
  </si>
  <si>
    <t>56.13341568869673</t>
  </si>
  <si>
    <t>6.983050847457627</t>
  </si>
  <si>
    <t>0.1981721981721981</t>
  </si>
  <si>
    <t>4.949438202247191</t>
  </si>
  <si>
    <t>4.0074400748840375</t>
  </si>
  <si>
    <t>0.7306368330464716</t>
  </si>
  <si>
    <t>0.2099827882960413</t>
  </si>
  <si>
    <t>0.0567986230636833</t>
  </si>
  <si>
    <t>0.3115318416523235</t>
  </si>
  <si>
    <t>149.2564543889845</t>
  </si>
  <si>
    <t>0.0344234079173838</t>
  </si>
  <si>
    <t>0.1514629948364888</t>
  </si>
  <si>
    <t>1.1173076923076923</t>
  </si>
  <si>
    <t>-4.51010101010101</t>
  </si>
  <si>
    <t>3.7195326093993</t>
  </si>
  <si>
    <t>6.679389312977099</t>
  </si>
  <si>
    <t>0.9499653345420688</t>
  </si>
  <si>
    <t>10.429406651568248</t>
  </si>
  <si>
    <t>67.60416666666667</t>
  </si>
  <si>
    <t>59.22383720930232</t>
  </si>
  <si>
    <t>0.0534482758620689</t>
  </si>
  <si>
    <t>1.9294256514941388</t>
  </si>
  <si>
    <t>-0.0206896551724137</t>
  </si>
  <si>
    <t>0.1608421578337452</t>
  </si>
  <si>
    <t>4.909500803733686</t>
  </si>
  <si>
    <t>0.0224137931034482</t>
  </si>
  <si>
    <t>-1.0833333333333337</t>
  </si>
  <si>
    <t>0.0051724137931034</t>
  </si>
  <si>
    <t>0.1568965517241379</t>
  </si>
  <si>
    <t>0.0810344827586206</t>
  </si>
  <si>
    <t>0.5672413793103448</t>
  </si>
  <si>
    <t>0.9948275862068966</t>
  </si>
  <si>
    <t>0.3568965517241379</t>
  </si>
  <si>
    <t>2.0290697674418605</t>
  </si>
  <si>
    <t>1.125968992248062</t>
  </si>
  <si>
    <t>3.42478142900211</t>
  </si>
  <si>
    <t>0.2706896551724138</t>
  </si>
  <si>
    <t>0.1534482758620689</t>
  </si>
  <si>
    <t>2.4398531660854257</t>
  </si>
  <si>
    <t>2.101486507456708</t>
  </si>
  <si>
    <t>5.194848140286712</t>
  </si>
  <si>
    <t>2.7833523375142533</t>
  </si>
  <si>
    <t>2.1855223885110724</t>
  </si>
  <si>
    <t>3.0719746865870543</t>
  </si>
  <si>
    <t>0.6126553247119775</t>
  </si>
  <si>
    <t>0.2201141826187645</t>
  </si>
  <si>
    <t>77.69084249084248</t>
  </si>
  <si>
    <t>6.386861313868613</t>
  </si>
  <si>
    <t>3.2997275204359675</t>
  </si>
  <si>
    <t>3.199654170499983</t>
  </si>
  <si>
    <t>0.4184720638540479</t>
  </si>
  <si>
    <t>0.4598837209302325</t>
  </si>
  <si>
    <t>0.1594533029612756</t>
  </si>
  <si>
    <t>0.0945330296127562</t>
  </si>
  <si>
    <t>0.1628701594533029</t>
  </si>
  <si>
    <t>0.1651480637813211</t>
  </si>
  <si>
    <t>368.4191343963554</t>
  </si>
  <si>
    <t>0.0216400911161731</t>
  </si>
  <si>
    <t>0.133257403189066</t>
  </si>
  <si>
    <t>1.6884615384615385</t>
  </si>
  <si>
    <t>-3.271276595744681</t>
  </si>
  <si>
    <t>2.9639297280172</t>
  </si>
  <si>
    <t>0.4287343215507411</t>
  </si>
  <si>
    <t>7.574074074074074</t>
  </si>
  <si>
    <t>0.300661602548395</t>
  </si>
  <si>
    <t>0.9860669425243648</t>
  </si>
  <si>
    <t>10.49007385664218</t>
  </si>
  <si>
    <t>61.5135</t>
  </si>
  <si>
    <t>0.1847206385404789</t>
  </si>
  <si>
    <t>0.1767388825541619</t>
  </si>
  <si>
    <t>0.0171037628278221</t>
  </si>
  <si>
    <t>0.0136830102622576</t>
  </si>
  <si>
    <t>0.0125427594070695</t>
  </si>
  <si>
    <t>0.1527936145952109</t>
  </si>
  <si>
    <t>0.0239452679589509</t>
  </si>
  <si>
    <t>3.5607674233029414</t>
  </si>
  <si>
    <t>-0.0216647662485746</t>
  </si>
  <si>
    <t>0.1289451509351473</t>
  </si>
  <si>
    <t>4.146378236067127</t>
  </si>
  <si>
    <t>0.0551488895124494</t>
  </si>
  <si>
    <t>-2.545556636969379</t>
  </si>
  <si>
    <t>0.0843785632839224</t>
  </si>
  <si>
    <t>0.1026225769669327</t>
  </si>
  <si>
    <t>0.0330672748004561</t>
  </si>
  <si>
    <t>0.4298745724059293</t>
  </si>
  <si>
    <t>0.2120866590649943</t>
  </si>
  <si>
    <t>0.217787913340935</t>
  </si>
  <si>
    <t>0.2896237172177879</t>
  </si>
  <si>
    <t>0.1505131128848346</t>
  </si>
  <si>
    <t>0.1391106043329532</t>
  </si>
  <si>
    <t>0.2633979475484607</t>
  </si>
  <si>
    <t>0.0581527936145952</t>
  </si>
  <si>
    <t>0.9863169897377424</t>
  </si>
  <si>
    <t>0.4093500570125427</t>
  </si>
  <si>
    <t>0.4241733181299886</t>
  </si>
  <si>
    <t>0.1379703534777651</t>
  </si>
  <si>
    <t>0.1596351197263397</t>
  </si>
  <si>
    <t>0.153933865450399</t>
  </si>
  <si>
    <t>5.715411111111111</t>
  </si>
  <si>
    <t>1.756</t>
  </si>
  <si>
    <t>5.023057821922667</t>
  </si>
  <si>
    <t>0.548460661345496</t>
  </si>
  <si>
    <t>0.2793614595210946</t>
  </si>
  <si>
    <t>0.2690992018244014</t>
  </si>
  <si>
    <t>2.170697012802276</t>
  </si>
  <si>
    <t>1.4398891406985974</t>
  </si>
  <si>
    <t>-0.0768136557610241</t>
  </si>
  <si>
    <t>1.804787399397909</t>
  </si>
  <si>
    <t>1.5111876075731498</t>
  </si>
  <si>
    <t>0.9414802065404476</t>
  </si>
  <si>
    <t>0.623006833712984</t>
  </si>
  <si>
    <t>4.445532366033703</t>
  </si>
  <si>
    <t>2.635409976450439</t>
  </si>
  <si>
    <t>2.022498462892381</t>
  </si>
  <si>
    <t>3.0538389218452746</t>
  </si>
  <si>
    <t>0.6129320529824165</t>
  </si>
  <si>
    <t>0.2325755986580721</t>
  </si>
  <si>
    <t>3.393569844789357</t>
  </si>
  <si>
    <t>3.156358451529576</t>
  </si>
  <si>
    <t>1804</t>
  </si>
  <si>
    <t>0.3862128023977735</t>
  </si>
  <si>
    <t>0.6671474358974359</t>
  </si>
  <si>
    <t>-3.453125</t>
  </si>
  <si>
    <t>2.978431914993213</t>
  </si>
  <si>
    <t>0.3836437593663027</t>
  </si>
  <si>
    <t>0.0073192074809215</t>
  </si>
  <si>
    <t>1.263986202748849</t>
  </si>
  <si>
    <t>11.674221637378311</t>
  </si>
  <si>
    <t>55.57332950479753</t>
  </si>
  <si>
    <t>55.95870303329881</t>
  </si>
  <si>
    <t>0.0014986084350246</t>
  </si>
  <si>
    <t>0.0002140869192892</t>
  </si>
  <si>
    <t>0.1308071076857204</t>
  </si>
  <si>
    <t>0.0363947762791693</t>
  </si>
  <si>
    <t>0.0053521729822307</t>
  </si>
  <si>
    <t>0.0004281738385784</t>
  </si>
  <si>
    <t>0.0008563476771569</t>
  </si>
  <si>
    <t>0.1391564975380004</t>
  </si>
  <si>
    <t>0.0323271248126739</t>
  </si>
  <si>
    <t>0.0079212160137015</t>
  </si>
  <si>
    <t>0.0263326910725754</t>
  </si>
  <si>
    <t>0.0199100834938985</t>
  </si>
  <si>
    <t>0.0010704345964461</t>
  </si>
  <si>
    <t>0.2301434382359238</t>
  </si>
  <si>
    <t>0.0271890387497323</t>
  </si>
  <si>
    <t>0.0132733889959323</t>
  </si>
  <si>
    <t>0.0023549561121815</t>
  </si>
  <si>
    <t>0.00278312995076</t>
  </si>
  <si>
    <t>3.3931271996692214</t>
  </si>
  <si>
    <t>-0.0141297366730892</t>
  </si>
  <si>
    <t>0.1398451681829597</t>
  </si>
  <si>
    <t>4.033931760327182</t>
  </si>
  <si>
    <t>0.0265446010309513</t>
  </si>
  <si>
    <t>-1.8786338093268784</t>
  </si>
  <si>
    <t>0.083279811603511</t>
  </si>
  <si>
    <t>0.0049239991436523</t>
  </si>
  <si>
    <t>0.0950545921644187</t>
  </si>
  <si>
    <t>0.0344679940055662</t>
  </si>
  <si>
    <t>0.0087775636908584</t>
  </si>
  <si>
    <t>0.0036394776279169</t>
  </si>
  <si>
    <t>0.0021408691928923</t>
  </si>
  <si>
    <t>0.0074930421751231</t>
  </si>
  <si>
    <t>0.0068507814172554</t>
  </si>
  <si>
    <t>0.0066366944979661</t>
  </si>
  <si>
    <t>0.3558124598587026</t>
  </si>
  <si>
    <t>0.181331620637979</t>
  </si>
  <si>
    <t>0.1744808392207236</t>
  </si>
  <si>
    <t>0.273817169770927</t>
  </si>
  <si>
    <t>0.1410832798116035</t>
  </si>
  <si>
    <t>0.1327338899593234</t>
  </si>
  <si>
    <t>0.359880111325198</t>
  </si>
  <si>
    <t>0.0614429458360094</t>
  </si>
  <si>
    <t>0.0682937272532648</t>
  </si>
  <si>
    <t>0.9925069578248767</t>
  </si>
  <si>
    <t>0.3808606294155427</t>
  </si>
  <si>
    <t>0.3198458574181118</t>
  </si>
  <si>
    <t>0.1505031042603297</t>
  </si>
  <si>
    <t>0.169342753157782</t>
  </si>
  <si>
    <t>0.2316420466709484</t>
  </si>
  <si>
    <t>2.7940575102345333</t>
  </si>
  <si>
    <t>1.2394067796610169</t>
  </si>
  <si>
    <t>0.4485120959109398</t>
  </si>
  <si>
    <t>0.2344251766217084</t>
  </si>
  <si>
    <t>0.2140869192892314</t>
  </si>
  <si>
    <t>2.188</t>
  </si>
  <si>
    <t>2.0224779234680224</t>
  </si>
  <si>
    <t>1.54947934270095</t>
  </si>
  <si>
    <t>-0.0406743377040406</t>
  </si>
  <si>
    <t>1.8069690485095768</t>
  </si>
  <si>
    <t>1.8354661791590487</t>
  </si>
  <si>
    <t>12.88479287311566</t>
  </si>
  <si>
    <t>2.5476190476190474</t>
  </si>
  <si>
    <t>3.036520366502404</t>
  </si>
  <si>
    <t>2.489339437365968</t>
  </si>
  <si>
    <t>0.3923679060665361</t>
  </si>
  <si>
    <t>0.1540135706055562</t>
  </si>
  <si>
    <t>52.64516129032258</t>
  </si>
  <si>
    <t>8.53</t>
  </si>
  <si>
    <t>0.2009896324222431</t>
  </si>
  <si>
    <t>2.7372549019607844</t>
  </si>
  <si>
    <t>2.6273816180853222</t>
  </si>
  <si>
    <t>0.7144859813084112</t>
  </si>
  <si>
    <t>0.0786106032906764</t>
  </si>
  <si>
    <t>0.2047531992687385</t>
  </si>
  <si>
    <t>0.1224862888482632</t>
  </si>
  <si>
    <t>0.1425959780621572</t>
  </si>
  <si>
    <t>6.010968921389397</t>
  </si>
  <si>
    <t>82.14990859232175</t>
  </si>
  <si>
    <t>459.83912248628883</t>
  </si>
  <si>
    <t>88.16087751371116</t>
  </si>
  <si>
    <t>-2.948936170212766</t>
  </si>
  <si>
    <t>2.277150748215054</t>
  </si>
  <si>
    <t>0.2459943449575871</t>
  </si>
  <si>
    <t>5.524334731742613</t>
  </si>
  <si>
    <t>0.4642044225737509</t>
  </si>
  <si>
    <t>3.5635654273440607</t>
  </si>
  <si>
    <t>0.0388378744543128</t>
  </si>
  <si>
    <t>4.241095890410959</t>
  </si>
  <si>
    <t>0.2399267399267399</t>
  </si>
  <si>
    <t>0.3278388278388278</t>
  </si>
  <si>
    <t>0.0531135531135531</t>
  </si>
  <si>
    <t>0.9908424908424908</t>
  </si>
  <si>
    <t>0.4597069597069597</t>
  </si>
  <si>
    <t>0.3168498168498168</t>
  </si>
  <si>
    <t>2.6359069435455087</t>
  </si>
  <si>
    <t>3.246684350132626</t>
  </si>
  <si>
    <t>0.5805860805860806</t>
  </si>
  <si>
    <t>2.155251141552512</t>
  </si>
  <si>
    <t>1.0039225833530576</t>
  </si>
  <si>
    <t>-0.0296803652968036</t>
  </si>
  <si>
    <t>1.881545898012272</t>
  </si>
  <si>
    <t>0.8692307692307693</t>
  </si>
  <si>
    <t>Dem06M-Non_curo-1764-Jommelli[1.08][0923].xml</t>
  </si>
  <si>
    <t>1.5782407407407408</t>
  </si>
  <si>
    <t>1.8017970401691328</t>
  </si>
  <si>
    <t>1.8721804511278195</t>
  </si>
  <si>
    <t>0.4680451127819549</t>
  </si>
  <si>
    <t>0.2686520829828982</t>
  </si>
  <si>
    <t>3.94383775351014</t>
  </si>
  <si>
    <t>1.0870737701063369</t>
  </si>
  <si>
    <t>4.185536509652609</t>
  </si>
  <si>
    <t>0.5539742057518557</t>
  </si>
  <si>
    <t>0.1404657697337577</t>
  </si>
  <si>
    <t>107.74572795625429</t>
  </si>
  <si>
    <t>4.962732919254658</t>
  </si>
  <si>
    <t>0.1841862609497464</t>
  </si>
  <si>
    <t>5.718181818181818</t>
  </si>
  <si>
    <t>3.969361698756908</t>
  </si>
  <si>
    <t>0.3432137285491419</t>
  </si>
  <si>
    <t>0.5771028037383178</t>
  </si>
  <si>
    <t>0.440809968847352</t>
  </si>
  <si>
    <t>0.1183800623052959</t>
  </si>
  <si>
    <t>0.0809968847352024</t>
  </si>
  <si>
    <t>447.696261682243</t>
  </si>
  <si>
    <t>-5.825688073394495</t>
  </si>
  <si>
    <t>3.803573475477949</t>
  </si>
  <si>
    <t>0.3400936037441497</t>
  </si>
  <si>
    <t>4.64375</t>
  </si>
  <si>
    <t>0.1712770862148455</t>
  </si>
  <si>
    <t>1.2621042167415937</t>
  </si>
  <si>
    <t>8.834729517191155</t>
  </si>
  <si>
    <t>58.83606557377049</t>
  </si>
  <si>
    <t>69.60595238095237</t>
  </si>
  <si>
    <t>0.1014040561622464</t>
  </si>
  <si>
    <t>0.0748829953198128</t>
  </si>
  <si>
    <t>0.7916794232342976</t>
  </si>
  <si>
    <t>0.0795835314168486</t>
  </si>
  <si>
    <t>5.752957846704549</t>
  </si>
  <si>
    <t>-0.0265180197851188</t>
  </si>
  <si>
    <t>1.4165042235217673</t>
  </si>
  <si>
    <t>0.1591263650546021</t>
  </si>
  <si>
    <t>0.157566302652106</t>
  </si>
  <si>
    <t>0.06396255850234</t>
  </si>
  <si>
    <t>0.5959438377535101</t>
  </si>
  <si>
    <t>0.1606864274570983</t>
  </si>
  <si>
    <t>0.1185647425897035</t>
  </si>
  <si>
    <t>0.9953198127925116</t>
  </si>
  <si>
    <t>0.3385335413416536</t>
  </si>
  <si>
    <t>0.2652106084243369</t>
  </si>
  <si>
    <t>2.9035714285714285</t>
  </si>
  <si>
    <t>6.690662139219016</t>
  </si>
  <si>
    <t>0.1232449297971918</t>
  </si>
  <si>
    <t>3.3898635477582846</t>
  </si>
  <si>
    <t>3.2504392537016544</t>
  </si>
  <si>
    <t>2.9405973358901765</t>
  </si>
  <si>
    <t>10.321208544545796</t>
  </si>
  <si>
    <t>2.4859981933152664</t>
  </si>
  <si>
    <t>2.8292881104929526</t>
  </si>
  <si>
    <t>2.756634766683179</t>
  </si>
  <si>
    <t>0.5457501662577693</t>
  </si>
  <si>
    <t>0.2195295908602291</t>
  </si>
  <si>
    <t>72.97512437810946</t>
  </si>
  <si>
    <t>7.099502487562189</t>
  </si>
  <si>
    <t>0.3386331276696725</t>
  </si>
  <si>
    <t>2.9890350877192984</t>
  </si>
  <si>
    <t>3.0298678662077387</t>
  </si>
  <si>
    <t>0.4119241192411924</t>
  </si>
  <si>
    <t>0.4573921971252567</t>
  </si>
  <si>
    <t>0.2111913357400722</t>
  </si>
  <si>
    <t>0.1137184115523465</t>
  </si>
  <si>
    <t>0.1561371841155234</t>
  </si>
  <si>
    <t>0.0875451263537906</t>
  </si>
  <si>
    <t>556.5018050541516</t>
  </si>
  <si>
    <t>-2.671153846153846</t>
  </si>
  <si>
    <t>2.5157566299967216</t>
  </si>
  <si>
    <t>0.4697380307136404</t>
  </si>
  <si>
    <t>7.187192118226601</t>
  </si>
  <si>
    <t>0.3462268628381585</t>
  </si>
  <si>
    <t>1.1099641275179626</t>
  </si>
  <si>
    <t>10.574930960352953</t>
  </si>
  <si>
    <t>70.03571428571429</t>
  </si>
  <si>
    <t>65.45229007633588</t>
  </si>
  <si>
    <t>0.2348690153568202</t>
  </si>
  <si>
    <t>0.025293586269196</t>
  </si>
  <si>
    <t>0.1183378500451671</t>
  </si>
  <si>
    <t>5.862382710327083</t>
  </si>
  <si>
    <t>-0.023486901535682</t>
  </si>
  <si>
    <t>0.5287161250415819</t>
  </si>
  <si>
    <t>3.7127157167325806</t>
  </si>
  <si>
    <t>0.0588129857247463</t>
  </si>
  <si>
    <t>-2.5040759691267023</t>
  </si>
  <si>
    <t>0.1327913279132791</t>
  </si>
  <si>
    <t>0.1093044263775971</t>
  </si>
  <si>
    <t>0.4498644986449864</t>
  </si>
  <si>
    <t>0.2014453477868112</t>
  </si>
  <si>
    <t>0.2484191508581752</t>
  </si>
  <si>
    <t>0.3179765130984643</t>
  </si>
  <si>
    <t>0.052393857271906</t>
  </si>
  <si>
    <t>0.4661246612466124</t>
  </si>
  <si>
    <t>0.1011743450767841</t>
  </si>
  <si>
    <t>5.965876045074519</t>
  </si>
  <si>
    <t>2.114503816793893</t>
  </si>
  <si>
    <t>4.45400238948626</t>
  </si>
  <si>
    <t>0.6531165311653117</t>
  </si>
  <si>
    <t>0.2854561878952122</t>
  </si>
  <si>
    <t>0.3676603432700994</t>
  </si>
  <si>
    <t>1.940248027057497</t>
  </si>
  <si>
    <t>1.0216556767312177</t>
  </si>
  <si>
    <t>-0.0822998872604284</t>
  </si>
  <si>
    <t>1.6349453646046943</t>
  </si>
  <si>
    <t>1.7258566978193146</t>
  </si>
  <si>
    <t>0.5856697819314641</t>
  </si>
  <si>
    <t>4.796176936218523</t>
  </si>
  <si>
    <t>3.0760800842992624</t>
  </si>
  <si>
    <t>2.040500309509373</t>
  </si>
  <si>
    <t>3.344268935857125</t>
  </si>
  <si>
    <t>0.6797145325478797</t>
  </si>
  <si>
    <t>0.2209677621909899</t>
  </si>
  <si>
    <t>3.7610160705028512</t>
  </si>
  <si>
    <t>3.443288951146876</t>
  </si>
  <si>
    <t>0.4065331928345627</t>
  </si>
  <si>
    <t>0.5974442574673958</t>
  </si>
  <si>
    <t>0.9781893004115226</t>
  </si>
  <si>
    <t>-3.64317617866005</t>
  </si>
  <si>
    <t>3.234192607663316</t>
  </si>
  <si>
    <t>2015</t>
  </si>
  <si>
    <t>0.0091818087756996</t>
  </si>
  <si>
    <t>1.0830495742823354</t>
  </si>
  <si>
    <t>8.483175732524504</t>
  </si>
  <si>
    <t>57.85714951032574</t>
  </si>
  <si>
    <t>69.92223784462001</t>
  </si>
  <si>
    <t>0.0006322444678609</t>
  </si>
  <si>
    <t>0.0002107481559536</t>
  </si>
  <si>
    <t>0.0008429926238145</t>
  </si>
  <si>
    <t>0.0014752370916754</t>
  </si>
  <si>
    <t>0.1489989462592202</t>
  </si>
  <si>
    <t>0.0642781875658588</t>
  </si>
  <si>
    <t>659.0</t>
  </si>
  <si>
    <t>0.1388830347734457</t>
  </si>
  <si>
    <t>0.0613277133825079</t>
  </si>
  <si>
    <t>0.0023182297154899</t>
  </si>
  <si>
    <t>0.0177028451001053</t>
  </si>
  <si>
    <t>0.0181243414120126</t>
  </si>
  <si>
    <t>0.0012644889357218</t>
  </si>
  <si>
    <t>0.0004214963119072</t>
  </si>
  <si>
    <t>0.1688092729188619</t>
  </si>
  <si>
    <t>0.0084299262381454</t>
  </si>
  <si>
    <t>0.0299262381454162</t>
  </si>
  <si>
    <t>3.195061206300176</t>
  </si>
  <si>
    <t>-0.0181243414120126</t>
  </si>
  <si>
    <t>0.1986477212359094</t>
  </si>
  <si>
    <t>4.54401468036757</t>
  </si>
  <si>
    <t>0.0126894589566994</t>
  </si>
  <si>
    <t>-0.700133520343478</t>
  </si>
  <si>
    <t>0.0442571127502634</t>
  </si>
  <si>
    <t>0.0046364594309799</t>
  </si>
  <si>
    <t>0.001685985247629</t>
  </si>
  <si>
    <t>0.076290832455216</t>
  </si>
  <si>
    <t>0.0349841938883034</t>
  </si>
  <si>
    <t>0.0035827186512118</t>
  </si>
  <si>
    <t>0.0113804004214963</t>
  </si>
  <si>
    <t>0.0069546891464699</t>
  </si>
  <si>
    <t>0.0044257112750263</t>
  </si>
  <si>
    <t>0.4314014752370916</t>
  </si>
  <si>
    <t>0.2096944151738672</t>
  </si>
  <si>
    <t>0.2217070600632244</t>
  </si>
  <si>
    <t>0.2524762908324552</t>
  </si>
  <si>
    <t>0.1171759747102212</t>
  </si>
  <si>
    <t>0.1353003161222339</t>
  </si>
  <si>
    <t>0.3140147523709167</t>
  </si>
  <si>
    <t>0.078609062170706</t>
  </si>
  <si>
    <t>0.0665964172813487</t>
  </si>
  <si>
    <t>4691</t>
  </si>
  <si>
    <t>0.9886195995785036</t>
  </si>
  <si>
    <t>0.3995785036880927</t>
  </si>
  <si>
    <t>1994</t>
  </si>
  <si>
    <t>0.420231822971549</t>
  </si>
  <si>
    <t>0.3841938883034773</t>
  </si>
  <si>
    <t>0.1911485774499473</t>
  </si>
  <si>
    <t>0.19304531085353</t>
  </si>
  <si>
    <t>0.1694415173867228</t>
  </si>
  <si>
    <t>2.663261044973232</t>
  </si>
  <si>
    <t>1.3708189158016149</t>
  </si>
  <si>
    <t>2118</t>
  </si>
  <si>
    <t>0.4463645943097998</t>
  </si>
  <si>
    <t>0.2151738672286617</t>
  </si>
  <si>
    <t>0.231190727081138</t>
  </si>
  <si>
    <t>1.606837606837607</t>
  </si>
  <si>
    <t>2.3963655517513827</t>
  </si>
  <si>
    <t>1.5677542944235487</t>
  </si>
  <si>
    <t>-0.0308138003687121</t>
  </si>
  <si>
    <t>2.1519444928187608</t>
  </si>
  <si>
    <t>-0.5106382978723404</t>
  </si>
  <si>
    <t>5.418857873402516</t>
  </si>
  <si>
    <t>2.616</t>
  </si>
  <si>
    <t>2.175463545289285</t>
  </si>
  <si>
    <t>2.6672423621001933</t>
  </si>
  <si>
    <t>0.47646511627907</t>
  </si>
  <si>
    <t>0.1821349832871062</t>
  </si>
  <si>
    <t>44.53543307086614</t>
  </si>
  <si>
    <t>8.573333333333334</t>
  </si>
  <si>
    <t>0.1478840846366145</t>
  </si>
  <si>
    <t>2.770354692486764</t>
  </si>
  <si>
    <t>0.7839233038348082</t>
  </si>
  <si>
    <t>4.01063829787234</t>
  </si>
  <si>
    <t>1.002659574468085</t>
  </si>
  <si>
    <t>371.9867021276596</t>
  </si>
  <si>
    <t>5.013297872340425</t>
  </si>
  <si>
    <t>-2.7</t>
  </si>
  <si>
    <t>2.465176458606369</t>
  </si>
  <si>
    <t>9.721518987341772</t>
  </si>
  <si>
    <t>0.1766329346826127</t>
  </si>
  <si>
    <t>3.157082487784347</t>
  </si>
  <si>
    <t>0.2265281528096197</t>
  </si>
  <si>
    <t>3.738363049353293</t>
  </si>
  <si>
    <t>0.0439335548172757</t>
  </si>
  <si>
    <t>1.830564784053156</t>
  </si>
  <si>
    <t>0.2613333333333333</t>
  </si>
  <si>
    <t>0.3306666666666666</t>
  </si>
  <si>
    <t>0.2213333333333333</t>
  </si>
  <si>
    <t>0.1546666666666666</t>
  </si>
  <si>
    <t>1.639592352092352</t>
  </si>
  <si>
    <t>2.7205387205387206</t>
  </si>
  <si>
    <t>0.5146666666666667</t>
  </si>
  <si>
    <t>1.244442175642302</t>
  </si>
  <si>
    <t>-0.0199335548172757</t>
  </si>
  <si>
    <t>1.93574558220862</t>
  </si>
  <si>
    <t>Dem07M-Il_suo-1764-Jommelli[1.09][0924].xml</t>
  </si>
  <si>
    <t>0.628</t>
  </si>
  <si>
    <t>3.998397435897436</t>
  </si>
  <si>
    <t>4.110378912685338</t>
  </si>
  <si>
    <t>1.9871794871794872</t>
  </si>
  <si>
    <t>3.2291666666666665</t>
  </si>
  <si>
    <t>1.6556291390728477</t>
  </si>
  <si>
    <t>-0.0387096774193548</t>
  </si>
  <si>
    <t>1.7154999597964735</t>
  </si>
  <si>
    <t>3.967136150234742</t>
  </si>
  <si>
    <t>1.316837769098545</t>
  </si>
  <si>
    <t>3.742770256218148</t>
  </si>
  <si>
    <t>0.5577794250885431</t>
  </si>
  <si>
    <t>0.1406000207619641</t>
  </si>
  <si>
    <t>122.58494337108594</t>
  </si>
  <si>
    <t>4.608391608391608</t>
  </si>
  <si>
    <t>0.3475738396624472</t>
  </si>
  <si>
    <t>4.478947368421053</t>
  </si>
  <si>
    <t>3.9004922966140336</t>
  </si>
  <si>
    <t>0.4716042154566744</t>
  </si>
  <si>
    <t>0.2552693208430913</t>
  </si>
  <si>
    <t>0.2669789227166276</t>
  </si>
  <si>
    <t>223.52224824355972</t>
  </si>
  <si>
    <t>2.7371794871794872</t>
  </si>
  <si>
    <t>-4.82183908045977</t>
  </si>
  <si>
    <t>3.3361542113535605</t>
  </si>
  <si>
    <t>5.307142857142857</t>
  </si>
  <si>
    <t>0.3918776371308017</t>
  </si>
  <si>
    <t>18.378453520164047</t>
  </si>
  <si>
    <t>43.64882711038961</t>
  </si>
  <si>
    <t>65.36923076923077</t>
  </si>
  <si>
    <t>66.7467105263158</t>
  </si>
  <si>
    <t>1.0637087846237616</t>
  </si>
  <si>
    <t>0.2858684235703221</t>
  </si>
  <si>
    <t>5.457355957912863</t>
  </si>
  <si>
    <t>0.1129643357219339</t>
  </si>
  <si>
    <t>4.010233918128655</t>
  </si>
  <si>
    <t>0.3262910798122065</t>
  </si>
  <si>
    <t>0.4389671361502347</t>
  </si>
  <si>
    <t>0.1525821596244131</t>
  </si>
  <si>
    <t>7.2382271468144035</t>
  </si>
  <si>
    <t>2.8092105263157894</t>
  </si>
  <si>
    <t>7.413881748071979</t>
  </si>
  <si>
    <t>3.409356725146199</t>
  </si>
  <si>
    <t>2.4029039804815</t>
  </si>
  <si>
    <t>-0.0847953216374269</t>
  </si>
  <si>
    <t>3.161603031697147</t>
  </si>
  <si>
    <t>12.549628700094988</t>
  </si>
  <si>
    <t>2.90851334180432</t>
  </si>
  <si>
    <t>3.1265380511479</t>
  </si>
  <si>
    <t>3.1726031726897723</t>
  </si>
  <si>
    <t>0.631175782374843</t>
  </si>
  <si>
    <t>0.2170097600388822</t>
  </si>
  <si>
    <t>124.66050198150594</t>
  </si>
  <si>
    <t>5.906779661016949</t>
  </si>
  <si>
    <t>0.382967032967033</t>
  </si>
  <si>
    <t>3.191666666666667</t>
  </si>
  <si>
    <t>3.0592000155883965</t>
  </si>
  <si>
    <t>0.4574332909783989</t>
  </si>
  <si>
    <t>0.2884087791495199</t>
  </si>
  <si>
    <t>0.1535532994923857</t>
  </si>
  <si>
    <t>0.1865482233502538</t>
  </si>
  <si>
    <t>0.1281725888324873</t>
  </si>
  <si>
    <t>0.1446700507614213</t>
  </si>
  <si>
    <t>0.0774111675126903</t>
  </si>
  <si>
    <t>401.50888324873097</t>
  </si>
  <si>
    <t>5.051282051282051</t>
  </si>
  <si>
    <t>-3.149171270718232</t>
  </si>
  <si>
    <t>3.3086576398574845</t>
  </si>
  <si>
    <t>0.4599745870393901</t>
  </si>
  <si>
    <t>5.869918699186992</t>
  </si>
  <si>
    <t>0.3967032967032967</t>
  </si>
  <si>
    <t>15.758038827739922</t>
  </si>
  <si>
    <t>39.39509706934981</t>
  </si>
  <si>
    <t>69.65573770491804</t>
  </si>
  <si>
    <t>71.51833333333333</t>
  </si>
  <si>
    <t>0.0050825921219822</t>
  </si>
  <si>
    <t>0.0406607369758576</t>
  </si>
  <si>
    <t>0.1689961880559085</t>
  </si>
  <si>
    <t>0.036848792884371</t>
  </si>
  <si>
    <t>0.0025412960609911</t>
  </si>
  <si>
    <t>0.0190597204574332</t>
  </si>
  <si>
    <t>0.0266836086404066</t>
  </si>
  <si>
    <t>0.013977128335451</t>
  </si>
  <si>
    <t>0.0076238881829733</t>
  </si>
  <si>
    <t>6.687644949795946</t>
  </si>
  <si>
    <t>-0.3445570203037585</t>
  </si>
  <si>
    <t>4.30528657176556</t>
  </si>
  <si>
    <t>-0.0044120282643672</t>
  </si>
  <si>
    <t>-0.3858073604507837</t>
  </si>
  <si>
    <t>0.1067344345616264</t>
  </si>
  <si>
    <t>0.062261753494282</t>
  </si>
  <si>
    <t>0.1041931385006353</t>
  </si>
  <si>
    <t>0.0063532401524777</t>
  </si>
  <si>
    <t>0.0127064803049555</t>
  </si>
  <si>
    <t>0.0241423125794155</t>
  </si>
  <si>
    <t>0.0165184243964421</t>
  </si>
  <si>
    <t>0.4434561626429479</t>
  </si>
  <si>
    <t>0.2083862770012706</t>
  </si>
  <si>
    <t>0.2350698856416772</t>
  </si>
  <si>
    <t>0.3710292249047014</t>
  </si>
  <si>
    <t>0.1855146124523507</t>
  </si>
  <si>
    <t>0.1753494282083862</t>
  </si>
  <si>
    <t>0.0559085133418043</t>
  </si>
  <si>
    <t>0.9758576874205844</t>
  </si>
  <si>
    <t>0.4498094027954257</t>
  </si>
  <si>
    <t>0.3481575603557814</t>
  </si>
  <si>
    <t>0.1791613722998729</t>
  </si>
  <si>
    <t>0.0876747141041931</t>
  </si>
  <si>
    <t>27.71225396825397</t>
  </si>
  <si>
    <t>5.253333333333333</t>
  </si>
  <si>
    <t>8.641848523748395</t>
  </si>
  <si>
    <t>0.5641677255400254</t>
  </si>
  <si>
    <t>0.2731893265565438</t>
  </si>
  <si>
    <t>0.2909783989834816</t>
  </si>
  <si>
    <t>2.277337559429477</t>
  </si>
  <si>
    <t>1.1192494705548484</t>
  </si>
  <si>
    <t>1.9840255550675328</t>
  </si>
  <si>
    <t>1.845433255269321</t>
  </si>
  <si>
    <t>0.7259953161592506</t>
  </si>
  <si>
    <t>6.769337892514587</t>
  </si>
  <si>
    <t>3.094642857142857</t>
  </si>
  <si>
    <t>2.295078651022831</t>
  </si>
  <si>
    <t>3.234434218992676</t>
  </si>
  <si>
    <t>0.5928571428571425</t>
  </si>
  <si>
    <t>0.1915753029428735</t>
  </si>
  <si>
    <t>3.5505709624796085</t>
  </si>
  <si>
    <t>3.31519256070474</t>
  </si>
  <si>
    <t>0.4378571428571428</t>
  </si>
  <si>
    <t>0.33475935828877</t>
  </si>
  <si>
    <t>3.5961538461538463</t>
  </si>
  <si>
    <t>-3.4662379421221865</t>
  </si>
  <si>
    <t>3.13693667074142</t>
  </si>
  <si>
    <t>0.4442857142857143</t>
  </si>
  <si>
    <t>0.0710680645020136</t>
  </si>
  <si>
    <t>17.500132340234103</t>
  </si>
  <si>
    <t>42.441053864360654</t>
  </si>
  <si>
    <t>66.77119938349446</t>
  </si>
  <si>
    <t>68.00718510699537</t>
  </si>
  <si>
    <t>0.0521428571428571</t>
  </si>
  <si>
    <t>0.0007142857142857</t>
  </si>
  <si>
    <t>0.0032142857142857</t>
  </si>
  <si>
    <t>0.0003571428571428</t>
  </si>
  <si>
    <t>0.1453571428571428</t>
  </si>
  <si>
    <t>0.0010714285714285</t>
  </si>
  <si>
    <t>0.0207142857142857</t>
  </si>
  <si>
    <t>3.7833908762954938</t>
  </si>
  <si>
    <t>0.0146428571428571</t>
  </si>
  <si>
    <t>0.1197629545872914</t>
  </si>
  <si>
    <t>4.476783013863637</t>
  </si>
  <si>
    <t>0.0329464285714285</t>
  </si>
  <si>
    <t>0.0021428571428571</t>
  </si>
  <si>
    <t>0.0492857142857142</t>
  </si>
  <si>
    <t>0.0082142857142857</t>
  </si>
  <si>
    <t>0.0064285714285714</t>
  </si>
  <si>
    <t>0.0092857142857142</t>
  </si>
  <si>
    <t>0.4003571428571428</t>
  </si>
  <si>
    <t>0.1939285714285714</t>
  </si>
  <si>
    <t>0.2064285714285714</t>
  </si>
  <si>
    <t>0.3289285714285714</t>
  </si>
  <si>
    <t>0.1603571428571428</t>
  </si>
  <si>
    <t>0.0671428571428571</t>
  </si>
  <si>
    <t>2756</t>
  </si>
  <si>
    <t>0.4314285714285714</t>
  </si>
  <si>
    <t>0.1917857142857142</t>
  </si>
  <si>
    <t>0.1232142857142857</t>
  </si>
  <si>
    <t>16.217695071001597</t>
  </si>
  <si>
    <t>3.9900426742532007</t>
  </si>
  <si>
    <t>0.4867857142857142</t>
  </si>
  <si>
    <t>0.2417857142857143</t>
  </si>
  <si>
    <t>1.901840490797546</t>
  </si>
  <si>
    <t>2.5017857142857145</t>
  </si>
  <si>
    <t>1.5457304181228382</t>
  </si>
  <si>
    <t>-0.0183035714285714</t>
  </si>
  <si>
    <t>2.1611679995155635</t>
  </si>
  <si>
    <t>-0.4032258064516129</t>
  </si>
  <si>
    <t>6.545646960435807</t>
  </si>
  <si>
    <t>2.071197411003236</t>
  </si>
  <si>
    <t>2.133576602958141</t>
  </si>
  <si>
    <t>1.8397078192618024</t>
  </si>
  <si>
    <t>0.2800327523686978</t>
  </si>
  <si>
    <t>0.1352033132530119</t>
  </si>
  <si>
    <t>72.21428571428571</t>
  </si>
  <si>
    <t>5.986486486486487</t>
  </si>
  <si>
    <t>0.2358892438764643</t>
  </si>
  <si>
    <t>2.644628099173554</t>
  </si>
  <si>
    <t>1.9910612920928688</t>
  </si>
  <si>
    <t>0.3915857605177993</t>
  </si>
  <si>
    <t>0.4345878136200717</t>
  </si>
  <si>
    <t>7.022580645161289</t>
  </si>
  <si>
    <t>301.9709677419354</t>
  </si>
  <si>
    <t>9.029032258064515</t>
  </si>
  <si>
    <t>-2.119205298013245</t>
  </si>
  <si>
    <t>1.5660019255751498</t>
  </si>
  <si>
    <t>0.2215122470713525</t>
  </si>
  <si>
    <t>2.5336885281733377</t>
  </si>
  <si>
    <t>0.3311133309830026</t>
  </si>
  <si>
    <t>2.7727804976794843</t>
  </si>
  <si>
    <t>9.899305555555555</t>
  </si>
  <si>
    <t>4.604501607717042</t>
  </si>
  <si>
    <t>1.7911646586345382</t>
  </si>
  <si>
    <t>0.8942937404302205</t>
  </si>
  <si>
    <t>1.6014883965967788</t>
  </si>
  <si>
    <t>Dem08M-Padre_perdona-1764-Jommelli[1.13][0925].xml</t>
  </si>
  <si>
    <t>Dircea,Timante,Matusio</t>
  </si>
  <si>
    <t>obI,obII,hnI,hnII,sop,sop,sop,vnI,vnII,va,bs</t>
  </si>
  <si>
    <t>2.018008474576271</t>
  </si>
  <si>
    <t>0.7584745762711864</t>
  </si>
  <si>
    <t>0.3686440677966101</t>
  </si>
  <si>
    <t>1.4715921210778449</t>
  </si>
  <si>
    <t>3.712538226299694</t>
  </si>
  <si>
    <t>1.319706758350346</t>
  </si>
  <si>
    <t>4.112295864839492</t>
  </si>
  <si>
    <t>0.6821199753491238</t>
  </si>
  <si>
    <t>0.1837341284507113</t>
  </si>
  <si>
    <t>75.17460317460318</t>
  </si>
  <si>
    <t>4.712643678160919</t>
  </si>
  <si>
    <t>0.2148846960167715</t>
  </si>
  <si>
    <t>5.780952380952381</t>
  </si>
  <si>
    <t>4.593015082251259</t>
  </si>
  <si>
    <t>0.5144817073170732</t>
  </si>
  <si>
    <t>209.63719512195124</t>
  </si>
  <si>
    <t>1.3898305084745763</t>
  </si>
  <si>
    <t>-5.016528925619835</t>
  </si>
  <si>
    <t>3.255721812118833</t>
  </si>
  <si>
    <t>6.239583333333333</t>
  </si>
  <si>
    <t>0.3139412997903564</t>
  </si>
  <si>
    <t>7.805752779168092</t>
  </si>
  <si>
    <t>32.92608445030904</t>
  </si>
  <si>
    <t>61.05926724137931</t>
  </si>
  <si>
    <t>1.507989181995632</t>
  </si>
  <si>
    <t>0.5900960253167281</t>
  </si>
  <si>
    <t>5.544023477495239</t>
  </si>
  <si>
    <t>0.2927756653992395</t>
  </si>
  <si>
    <t>0.981651376146789</t>
  </si>
  <si>
    <t>0.4984709480122324</t>
  </si>
  <si>
    <t>0.2262996941896024</t>
  </si>
  <si>
    <t>0.2721712538226299</t>
  </si>
  <si>
    <t>3.8385253396029255</t>
  </si>
  <si>
    <t>4.367149758454106</t>
  </si>
  <si>
    <t>3.03041825095057</t>
  </si>
  <si>
    <t>2.760225822849822</t>
  </si>
  <si>
    <t>-0.2927756653992395</t>
  </si>
  <si>
    <t>2.9780287160006</t>
  </si>
  <si>
    <t>2.6477608250218667</t>
  </si>
  <si>
    <t>1.7283817243903457</t>
  </si>
  <si>
    <t>3.3898043334949084</t>
  </si>
  <si>
    <t>0.6363522249419442</t>
  </si>
  <si>
    <t>0.2215448486834917</t>
  </si>
  <si>
    <t>89.76923076923077</t>
  </si>
  <si>
    <t>5.614035087719298</t>
  </si>
  <si>
    <t>3.867088607594937</t>
  </si>
  <si>
    <t>3.5424710336071654</t>
  </si>
  <si>
    <t>0.3735224586288416</t>
  </si>
  <si>
    <t>0.4056372549019608</t>
  </si>
  <si>
    <t>0.0589622641509434</t>
  </si>
  <si>
    <t>211.49764150943398</t>
  </si>
  <si>
    <t>1.7966101694915255</t>
  </si>
  <si>
    <t>-3.5321637426900585</t>
  </si>
  <si>
    <t>3.3189058255565143</t>
  </si>
  <si>
    <t>7.2835820895522385</t>
  </si>
  <si>
    <t>0.2582010582010582</t>
  </si>
  <si>
    <t>8.242302843465344</t>
  </si>
  <si>
    <t>36.02191613070039</t>
  </si>
  <si>
    <t>68.14545454545454</t>
  </si>
  <si>
    <t>60.29872881355932</t>
  </si>
  <si>
    <t>0.0330969267139479</t>
  </si>
  <si>
    <t>2.5487504447788254</t>
  </si>
  <si>
    <t>0.0919140229076456</t>
  </si>
  <si>
    <t>4.44526590954152</t>
  </si>
  <si>
    <t>0.0460469884307203</t>
  </si>
  <si>
    <t>2.782553729456384</t>
  </si>
  <si>
    <t>0.3451536643026004</t>
  </si>
  <si>
    <t>0.3215130023640662</t>
  </si>
  <si>
    <t>0.2955082742316784</t>
  </si>
  <si>
    <t>0.983451536643026</t>
  </si>
  <si>
    <t>0.3640661938534279</t>
  </si>
  <si>
    <t>0.3167848699763593</t>
  </si>
  <si>
    <t>5.559745762711864</t>
  </si>
  <si>
    <t>5.66887417218543</t>
  </si>
  <si>
    <t>0.4562647754137116</t>
  </si>
  <si>
    <t>0.2458628841607565</t>
  </si>
  <si>
    <t>2.2359882005899707</t>
  </si>
  <si>
    <t>2.063248393908019</t>
  </si>
  <si>
    <t>-0.0294985250737463</t>
  </si>
  <si>
    <t>1.8607140244208111</t>
  </si>
  <si>
    <t>1.2926829268292683</t>
  </si>
  <si>
    <t>Female lover 1,Male lover 2,Antagonist</t>
  </si>
  <si>
    <t>1.919398949479344</t>
  </si>
  <si>
    <t>3.2355371900826446</t>
  </si>
  <si>
    <t>1.5445963398203737</t>
  </si>
  <si>
    <t>3.481486882622682</t>
  </si>
  <si>
    <t>0.6557249835098746</t>
  </si>
  <si>
    <t>0.2026634048651208</t>
  </si>
  <si>
    <t>4.474611398963731</t>
  </si>
  <si>
    <t>3.7858422627272352</t>
  </si>
  <si>
    <t>0.3625093914350112</t>
  </si>
  <si>
    <t>-3.67722602739726</t>
  </si>
  <si>
    <t>3.0964659365010845</t>
  </si>
  <si>
    <t>0.4387678437265214</t>
  </si>
  <si>
    <t>0.0944486464066682</t>
  </si>
  <si>
    <t>4.733095149504329</t>
  </si>
  <si>
    <t>22.313961078736824</t>
  </si>
  <si>
    <t>54.96790854978355</t>
  </si>
  <si>
    <t>56.33445705832011</t>
  </si>
  <si>
    <t>0.0026296018031555</t>
  </si>
  <si>
    <t>0.1175807663410969</t>
  </si>
  <si>
    <t>0.0529676934635612</t>
  </si>
  <si>
    <t>0.0071374906085649</t>
  </si>
  <si>
    <t>0.0740045078888054</t>
  </si>
  <si>
    <t>0.0304282494365139</t>
  </si>
  <si>
    <t>0.0341848234410217</t>
  </si>
  <si>
    <t>0.0217881292261457</t>
  </si>
  <si>
    <t>0.0315552216378662</t>
  </si>
  <si>
    <t>0.1987227648384673</t>
  </si>
  <si>
    <t>0.0492111194590533</t>
  </si>
  <si>
    <t>0.0379413974455296</t>
  </si>
  <si>
    <t>1.7759808175846272</t>
  </si>
  <si>
    <t>0.0086401202103681</t>
  </si>
  <si>
    <t>0.3511091986756194</t>
  </si>
  <si>
    <t>4.753242184593813</t>
  </si>
  <si>
    <t>0.1513631249052038</t>
  </si>
  <si>
    <t>17.518636456419678</t>
  </si>
  <si>
    <t>0.0980465815176559</t>
  </si>
  <si>
    <t>0.0570999248685199</t>
  </si>
  <si>
    <t>0.0781367392937641</t>
  </si>
  <si>
    <t>0.0063861758076634</t>
  </si>
  <si>
    <t>0.0048835462058602</t>
  </si>
  <si>
    <t>0.0075131480090157</t>
  </si>
  <si>
    <t>0.0060105184072126</t>
  </si>
  <si>
    <t>0.0101427498121713</t>
  </si>
  <si>
    <t>0.2986476333583772</t>
  </si>
  <si>
    <t>0.1788129226145755</t>
  </si>
  <si>
    <t>0.2948910593538693</t>
  </si>
  <si>
    <t>0.1326070623591284</t>
  </si>
  <si>
    <t>0.1622839969947408</t>
  </si>
  <si>
    <t>0.3888054094665665</t>
  </si>
  <si>
    <t>0.1021788129226145</t>
  </si>
  <si>
    <t>0.0879038317054846</t>
  </si>
  <si>
    <t>2642</t>
  </si>
  <si>
    <t>0.9924868519909842</t>
  </si>
  <si>
    <t>0.3561232156273478</t>
  </si>
  <si>
    <t>0.437640871525169</t>
  </si>
  <si>
    <t>0.4274981217129977</t>
  </si>
  <si>
    <t>0.2208865514650638</t>
  </si>
  <si>
    <t>0.2021036814425244</t>
  </si>
  <si>
    <t>3.8870129006697662</t>
  </si>
  <si>
    <t>1.55046403712297</t>
  </si>
  <si>
    <t>0.3703981968444778</t>
  </si>
  <si>
    <t>0.154770848985725</t>
  </si>
  <si>
    <t>0.2156273478587528</t>
  </si>
  <si>
    <t>1.1886792452830188</t>
  </si>
  <si>
    <t>2.57981220657277</t>
  </si>
  <si>
    <t>2.0113448103083384</t>
  </si>
  <si>
    <t>-0.1427230046948356</t>
  </si>
  <si>
    <t>2.316972709873182</t>
  </si>
  <si>
    <t>4.906746031746032</t>
  </si>
  <si>
    <t>3.3422616943956465</t>
  </si>
  <si>
    <t>2.0676691729323307</t>
  </si>
  <si>
    <t>1.808654536317556</t>
  </si>
  <si>
    <t>2.132701689356699</t>
  </si>
  <si>
    <t>0.3760803878856016</t>
  </si>
  <si>
    <t>0.1818861512319455</t>
  </si>
  <si>
    <t>39.27797833935018</t>
  </si>
  <si>
    <t>0.0991605456453305</t>
  </si>
  <si>
    <t>2.7551020408163267</t>
  </si>
  <si>
    <t>2.34103442453774</t>
  </si>
  <si>
    <t>0.5872093023255814</t>
  </si>
  <si>
    <t>18.134328358208954</t>
  </si>
  <si>
    <t>116.86567164179104</t>
  </si>
  <si>
    <t>1.889882326729416</t>
  </si>
  <si>
    <t>7.9393939393939394</t>
  </si>
  <si>
    <t>0.1374606505771248</t>
  </si>
  <si>
    <t>2.3511876296853416</t>
  </si>
  <si>
    <t>0.3645464885482888</t>
  </si>
  <si>
    <t>2.9756741406744616</t>
  </si>
  <si>
    <t>0.093247136532921</t>
  </si>
  <si>
    <t>-2.480373831775701</t>
  </si>
  <si>
    <t>2.4762544802867383</t>
  </si>
  <si>
    <t>2.372413793103448</t>
  </si>
  <si>
    <t>1.691588785046729</t>
  </si>
  <si>
    <t>1.163391874362275</t>
  </si>
  <si>
    <t>-0.1308411214953271</t>
  </si>
  <si>
    <t>1.4666645492379182</t>
  </si>
  <si>
    <t>Dem10M-Tu_sai-1764-Jommelli[2.01][0926].xml</t>
  </si>
  <si>
    <t>2.242990654205608</t>
  </si>
  <si>
    <t>2.511363636363636</t>
  </si>
  <si>
    <t>2.098022271884947</t>
  </si>
  <si>
    <t>3.792857142857143</t>
  </si>
  <si>
    <t>1.6389332659509583</t>
  </si>
  <si>
    <t>3.9447559736535327</t>
  </si>
  <si>
    <t>0.6857142857142855</t>
  </si>
  <si>
    <t>0.1807909604519773</t>
  </si>
  <si>
    <t>7.088235294117647</t>
  </si>
  <si>
    <t>0.2252336448598131</t>
  </si>
  <si>
    <t>4.241935483870968</t>
  </si>
  <si>
    <t>4.291377110435082</t>
  </si>
  <si>
    <t>73.5177304964539</t>
  </si>
  <si>
    <t>-4.1875</t>
  </si>
  <si>
    <t>3.598390292674309</t>
  </si>
  <si>
    <t>7.444444444444445</t>
  </si>
  <si>
    <t>22.041380952380955</t>
  </si>
  <si>
    <t>55.10345238095238</t>
  </si>
  <si>
    <t>50.21777777777777</t>
  </si>
  <si>
    <t>1.86327375115586</t>
  </si>
  <si>
    <t>0.3976480525796403</t>
  </si>
  <si>
    <t>5.481703660878955</t>
  </si>
  <si>
    <t>-1.75</t>
  </si>
  <si>
    <t>3.6066666666666665</t>
  </si>
  <si>
    <t>4.431137724550898</t>
  </si>
  <si>
    <t>2.402963731286336</t>
  </si>
  <si>
    <t>-0.0982142857142857</t>
  </si>
  <si>
    <t>2.662436523148658</t>
  </si>
  <si>
    <t>3.762383026080984</t>
  </si>
  <si>
    <t>3.326530612244898</t>
  </si>
  <si>
    <t>1.8628020685890607</t>
  </si>
  <si>
    <t>3.12700922360486</t>
  </si>
  <si>
    <t>0.5346524396560652</t>
  </si>
  <si>
    <t>0.1607237395285104</t>
  </si>
  <si>
    <t>89.17802197802197</t>
  </si>
  <si>
    <t>0.3171846435100548</t>
  </si>
  <si>
    <t>4.682352941176471</t>
  </si>
  <si>
    <t>4.077264970032527</t>
  </si>
  <si>
    <t>0.5285087719298246</t>
  </si>
  <si>
    <t>138.5609756097561</t>
  </si>
  <si>
    <t>-2.9160839160839163</t>
  </si>
  <si>
    <t>2.0912173942686105</t>
  </si>
  <si>
    <t>0.5836734693877551</t>
  </si>
  <si>
    <t>7.775862068965517</t>
  </si>
  <si>
    <t>0.4122486288848263</t>
  </si>
  <si>
    <t>9.689571261034551</t>
  </si>
  <si>
    <t>34.10729083884163</t>
  </si>
  <si>
    <t>56.6060606060606</t>
  </si>
  <si>
    <t>2.1098102773870684</t>
  </si>
  <si>
    <t>-0.0775510204081632</t>
  </si>
  <si>
    <t>1.1138323393723042</t>
  </si>
  <si>
    <t>4.569825538609639</t>
  </si>
  <si>
    <t>0.4402154770537657</t>
  </si>
  <si>
    <t>-5.676462730430137</t>
  </si>
  <si>
    <t>7.327651515151515</t>
  </si>
  <si>
    <t>5.506937033084312</t>
  </si>
  <si>
    <t>2.7918781725888326</t>
  </si>
  <si>
    <t>1.7283350826002797</t>
  </si>
  <si>
    <t>-0.5177664974619289</t>
  </si>
  <si>
    <t>2.370705111818518</t>
  </si>
  <si>
    <t>1.5673758865248226</t>
  </si>
  <si>
    <t>0.8983739837398373</t>
  </si>
  <si>
    <t>3.523473079050415</t>
  </si>
  <si>
    <t>1.8580031473351923</t>
  </si>
  <si>
    <t>3.330050316630957</t>
  </si>
  <si>
    <t>0.6105726495726493</t>
  </si>
  <si>
    <t>0.1864587275693311</t>
  </si>
  <si>
    <t>4.400584795321637</t>
  </si>
  <si>
    <t>3.972825539275031</t>
  </si>
  <si>
    <t>0.5215196599362381</t>
  </si>
  <si>
    <t>2.138636363636364</t>
  </si>
  <si>
    <t>-3.2098765432098766</t>
  </si>
  <si>
    <t>2.644813088554045</t>
  </si>
  <si>
    <t>0.0902972027972028</t>
  </si>
  <si>
    <t>18.42256432878469</t>
  </si>
  <si>
    <t>51.21458405330508</t>
  </si>
  <si>
    <t>55.65581797235023</t>
  </si>
  <si>
    <t>54.37968659638749</t>
  </si>
  <si>
    <t>0.1912393162393162</t>
  </si>
  <si>
    <t>0.0566239316239316</t>
  </si>
  <si>
    <t>0.0181623931623931</t>
  </si>
  <si>
    <t>2.3610055300338697</t>
  </si>
  <si>
    <t>-0.0587606837606837</t>
  </si>
  <si>
    <t>0.7351823560060377</t>
  </si>
  <si>
    <t>4.671196088900063</t>
  </si>
  <si>
    <t>0.2679059829059829</t>
  </si>
  <si>
    <t>-4.559272727272727</t>
  </si>
  <si>
    <t>0.251068376068376</t>
  </si>
  <si>
    <t>0.1688034188034188</t>
  </si>
  <si>
    <t>0.3087606837606838</t>
  </si>
  <si>
    <t>0.9818376068376068</t>
  </si>
  <si>
    <t>0.1848290598290598</t>
  </si>
  <si>
    <t>0.2126068376068376</t>
  </si>
  <si>
    <t>6.203382674526794</t>
  </si>
  <si>
    <t>2.437823834196891</t>
  </si>
  <si>
    <t>0.485042735042735</t>
  </si>
  <si>
    <t>0.1784188034188034</t>
  </si>
  <si>
    <t>0.3066239316239316</t>
  </si>
  <si>
    <t>2.455555555555556</t>
  </si>
  <si>
    <t>2.664</t>
  </si>
  <si>
    <t>1.7100986326330228</t>
  </si>
  <si>
    <t>-0.3266666666666666</t>
  </si>
  <si>
    <t>2.3343711977508823</t>
  </si>
  <si>
    <t>5.46606334841629</t>
  </si>
  <si>
    <t>5.921737366784255</t>
  </si>
  <si>
    <t>2.1433534422902367</t>
  </si>
  <si>
    <t>2.719622589986241</t>
  </si>
  <si>
    <t>0.4568181818181815</t>
  </si>
  <si>
    <t>0.1575235109717867</t>
  </si>
  <si>
    <t>5.055555555555555</t>
  </si>
  <si>
    <t>3.9875</t>
  </si>
  <si>
    <t>3.505849542216298</t>
  </si>
  <si>
    <t>0.4146634615384615</t>
  </si>
  <si>
    <t>2.009049773755656</t>
  </si>
  <si>
    <t>215.972850678733</t>
  </si>
  <si>
    <t>6.027149321266968</t>
  </si>
  <si>
    <t>1.7935068069752806</t>
  </si>
  <si>
    <t>6.464285714285714</t>
  </si>
  <si>
    <t>0.3395872420262664</t>
  </si>
  <si>
    <t>2.759152023130797</t>
  </si>
  <si>
    <t>1.140650447139364</t>
  </si>
  <si>
    <t>3.980546301507808</t>
  </si>
  <si>
    <t>11.07636722252107</t>
  </si>
  <si>
    <t>1.3556108531300444</t>
  </si>
  <si>
    <t>-0.3693181818181818</t>
  </si>
  <si>
    <t>2.1492524046189483</t>
  </si>
  <si>
    <t>Dem11M-Prudente_mi-1764-Jommelli[2.02][0927].xml</t>
  </si>
  <si>
    <t>1.2265625</t>
  </si>
  <si>
    <t>1.2159090909090908</t>
  </si>
  <si>
    <t>0.2033581460849904</t>
  </si>
  <si>
    <t>4.298507462686567</t>
  </si>
  <si>
    <t>1.1846333096583024</t>
  </si>
  <si>
    <t>4.4924681930819</t>
  </si>
  <si>
    <t>0.5530529172320215</t>
  </si>
  <si>
    <t>0.1286616161616161</t>
  </si>
  <si>
    <t>67.67464114832536</t>
  </si>
  <si>
    <t>5.37037037037037</t>
  </si>
  <si>
    <t>5.047071871187736</t>
  </si>
  <si>
    <t>19.27941176470588</t>
  </si>
  <si>
    <t>-4.766666666666667</t>
  </si>
  <si>
    <t>3.927650287590431</t>
  </si>
  <si>
    <t>11.578947368421051</t>
  </si>
  <si>
    <t>0.2872062663185378</t>
  </si>
  <si>
    <t>0.5551294975186104</t>
  </si>
  <si>
    <t>5.551294975186104</t>
  </si>
  <si>
    <t>55.44444444444444</t>
  </si>
  <si>
    <t>55.41875</t>
  </si>
  <si>
    <t>0.90980598913462</t>
  </si>
  <si>
    <t>0.3895032136175377</t>
  </si>
  <si>
    <t>6.240071263321052</t>
  </si>
  <si>
    <t>0.1753052917232021</t>
  </si>
  <si>
    <t>5.872727272727273</t>
  </si>
  <si>
    <t>0.9552238805970148</t>
  </si>
  <si>
    <t>4.102088167053364</t>
  </si>
  <si>
    <t>3.7454545454545456</t>
  </si>
  <si>
    <t>3.4652465834767834</t>
  </si>
  <si>
    <t>-0.1454545454545454</t>
  </si>
  <si>
    <t>3.2103139569953805</t>
  </si>
  <si>
    <t>3.822113377404396</t>
  </si>
  <si>
    <t>1.9584788393560928</t>
  </si>
  <si>
    <t>3.6801907570246577</t>
  </si>
  <si>
    <t>0.7619369369369369</t>
  </si>
  <si>
    <t>0.2522744220730797</t>
  </si>
  <si>
    <t>98.53023255813952</t>
  </si>
  <si>
    <t>10.153846153846152</t>
  </si>
  <si>
    <t>0.1723237597911227</t>
  </si>
  <si>
    <t>4.087318048692668</t>
  </si>
  <si>
    <t>61.40939597315436</t>
  </si>
  <si>
    <t>-4.431372549019608</t>
  </si>
  <si>
    <t>3.3121286325309547</t>
  </si>
  <si>
    <t>0.3733681462140992</t>
  </si>
  <si>
    <t>4.409994147582492</t>
  </si>
  <si>
    <t>55.439926426751335</t>
  </si>
  <si>
    <t>57.36931818181818</t>
  </si>
  <si>
    <t>3.405190443238725</t>
  </si>
  <si>
    <t>0.4309999983808891</t>
  </si>
  <si>
    <t>4.767257287809272</t>
  </si>
  <si>
    <t>-3.933333333333332</t>
  </si>
  <si>
    <t>4.579545454545454</t>
  </si>
  <si>
    <t>6.00453514739229</t>
  </si>
  <si>
    <t>2.2583333333333333</t>
  </si>
  <si>
    <t>1.8730360084336044</t>
  </si>
  <si>
    <t>2.173067468400883</t>
  </si>
  <si>
    <t>1.5735294117647058</t>
  </si>
  <si>
    <t>3.9518623593279294</t>
  </si>
  <si>
    <t>3.0715447154471547</t>
  </si>
  <si>
    <t>1.910546364587852</t>
  </si>
  <si>
    <t>3.7042215622118135</t>
  </si>
  <si>
    <t>0.7672850805587164</t>
  </si>
  <si>
    <t>0.2498043009759717</t>
  </si>
  <si>
    <t>4.171806167400881</t>
  </si>
  <si>
    <t>4.006797078655135</t>
  </si>
  <si>
    <t>0.3691056910569105</t>
  </si>
  <si>
    <t>0.5753205128205128</t>
  </si>
  <si>
    <t>-4.361111111111111</t>
  </si>
  <si>
    <t>3.4370304471409097</t>
  </si>
  <si>
    <t>0.3512195121951219</t>
  </si>
  <si>
    <t>2.3183881669873148</t>
  </si>
  <si>
    <t>20.45264391989599</t>
  </si>
  <si>
    <t>51.45486111111112</t>
  </si>
  <si>
    <t>63.87776988636364</t>
  </si>
  <si>
    <t>0.0601626016260162</t>
  </si>
  <si>
    <t>0.2796747967479674</t>
  </si>
  <si>
    <t>3.2920289068331705</t>
  </si>
  <si>
    <t>0.2179885293340651</t>
  </si>
  <si>
    <t>4.813620629641807</t>
  </si>
  <si>
    <t>0.1318623328221111</t>
  </si>
  <si>
    <t>16.219066937119674</t>
  </si>
  <si>
    <t>0.0943089430894309</t>
  </si>
  <si>
    <t>0.0861788617886178</t>
  </si>
  <si>
    <t>0.2910569105691057</t>
  </si>
  <si>
    <t>0.1284552845528455</t>
  </si>
  <si>
    <t>0.2308943089430894</t>
  </si>
  <si>
    <t>0.3463414634146341</t>
  </si>
  <si>
    <t>0.4048780487804878</t>
  </si>
  <si>
    <t>0.1495934959349593</t>
  </si>
  <si>
    <t>0.2552845528455285</t>
  </si>
  <si>
    <t>1.9725589225589224</t>
  </si>
  <si>
    <t>0.0959349593495935</t>
  </si>
  <si>
    <t>2.3042596348884383</t>
  </si>
  <si>
    <t>1.9289410303357244</t>
  </si>
  <si>
    <t>-0.1237322515212981</t>
  </si>
  <si>
    <t>2.193227790099354</t>
  </si>
  <si>
    <t>3.778434924712995</t>
  </si>
  <si>
    <t>3.1226415094339623</t>
  </si>
  <si>
    <t>1.427424668188097</t>
  </si>
  <si>
    <t>2.202608108535053</t>
  </si>
  <si>
    <t>0.2040368582711718</t>
  </si>
  <si>
    <t>0.0653411086910701</t>
  </si>
  <si>
    <t>83.88085106382978</t>
  </si>
  <si>
    <t>2.586657958965922</t>
  </si>
  <si>
    <t>12.11214953271028</t>
  </si>
  <si>
    <t>95.88785046728974</t>
  </si>
  <si>
    <t>-3.6222222222222222</t>
  </si>
  <si>
    <t>1.2484333616921084</t>
  </si>
  <si>
    <t>5.585365853658536</t>
  </si>
  <si>
    <t>0.2989556135770235</t>
  </si>
  <si>
    <t>0.4090267693094191</t>
  </si>
  <si>
    <t>0.5981795875147484</t>
  </si>
  <si>
    <t>3.8331438681253056</t>
  </si>
  <si>
    <t>0.2332163229486616</t>
  </si>
  <si>
    <t>4.944186046511628</t>
  </si>
  <si>
    <t>5.122661122661123</t>
  </si>
  <si>
    <t>2.9186046511627906</t>
  </si>
  <si>
    <t>1.2595229465959017</t>
  </si>
  <si>
    <t>2.755593161599744</t>
  </si>
  <si>
    <t>Dem12M-Se_tronca-1764-Jommelli[2.03][0928].xml</t>
  </si>
  <si>
    <t>2.2420454545454547</t>
  </si>
  <si>
    <t>2.032051282051282</t>
  </si>
  <si>
    <t>-0.1762488642911912</t>
  </si>
  <si>
    <t>4.834733893557423</t>
  </si>
  <si>
    <t>1.0625017861818686</t>
  </si>
  <si>
    <t>4.615329032459641</t>
  </si>
  <si>
    <t>0.5281136844981891</t>
  </si>
  <si>
    <t>0.1092332476047818</t>
  </si>
  <si>
    <t>130.0860495436767</t>
  </si>
  <si>
    <t>0.3693989071038251</t>
  </si>
  <si>
    <t>4.690217391304348</t>
  </si>
  <si>
    <t>4.617229784345211</t>
  </si>
  <si>
    <t>0.5154061624649859</t>
  </si>
  <si>
    <t>0.5572625698324022</t>
  </si>
  <si>
    <t>-6.034965034965035</t>
  </si>
  <si>
    <t>4.4173355480243135</t>
  </si>
  <si>
    <t>0.3426229508196721</t>
  </si>
  <si>
    <t>8.738118564993563</t>
  </si>
  <si>
    <t>36.27143555280347</t>
  </si>
  <si>
    <t>62.82727272727273</t>
  </si>
  <si>
    <t>0.4370100477108325</t>
  </si>
  <si>
    <t>0.1032430701092856</t>
  </si>
  <si>
    <t>6.688914189441203</t>
  </si>
  <si>
    <t>0.2324929971988795</t>
  </si>
  <si>
    <t>0.9551820728291316</t>
  </si>
  <si>
    <t>0.5014005602240896</t>
  </si>
  <si>
    <t>3.474617049617049</t>
  </si>
  <si>
    <t>7.979552715654952</t>
  </si>
  <si>
    <t>4.306620209059234</t>
  </si>
  <si>
    <t>3.6074919244093535</t>
  </si>
  <si>
    <t>-0.1533101045296167</t>
  </si>
  <si>
    <t>3.78482867083812</t>
  </si>
  <si>
    <t>5.2963776772305575</t>
  </si>
  <si>
    <t>2.7440119760479043</t>
  </si>
  <si>
    <t>2.15290866084452</t>
  </si>
  <si>
    <t>3.0328600284022915</t>
  </si>
  <si>
    <t>0.6059522745553672</t>
  </si>
  <si>
    <t>0.2208271246061021</t>
  </si>
  <si>
    <t>110.27252419955325</t>
  </si>
  <si>
    <t>0.4549041713641488</t>
  </si>
  <si>
    <t>3.106164383561644</t>
  </si>
  <si>
    <t>3.247895911074406</t>
  </si>
  <si>
    <t>0.3302772808586762</t>
  </si>
  <si>
    <t>0.1823617339312406</t>
  </si>
  <si>
    <t>0.1270553064275037</t>
  </si>
  <si>
    <t>0.2092675635276532</t>
  </si>
  <si>
    <t>0.0568011958146487</t>
  </si>
  <si>
    <t>379.5665171898356</t>
  </si>
  <si>
    <t>3.040909090909091</t>
  </si>
  <si>
    <t>-3.355072463768116</t>
  </si>
  <si>
    <t>2.8098546701666227</t>
  </si>
  <si>
    <t>5.631067961165049</t>
  </si>
  <si>
    <t>6.457016522383298</t>
  </si>
  <si>
    <t>28.99068642702705</t>
  </si>
  <si>
    <t>60.03522727272728</t>
  </si>
  <si>
    <t>0.154191616766467</t>
  </si>
  <si>
    <t>0.0643712574850299</t>
  </si>
  <si>
    <t>3.5727552298003857</t>
  </si>
  <si>
    <t>-0.028443113772455</t>
  </si>
  <si>
    <t>0.3197129028042597</t>
  </si>
  <si>
    <t>4.091249223788733</t>
  </si>
  <si>
    <t>0.1096165877200822</t>
  </si>
  <si>
    <t>-3.8538884524744703</t>
  </si>
  <si>
    <t>0.0853293413173652</t>
  </si>
  <si>
    <t>0.0404191616766467</t>
  </si>
  <si>
    <t>0.1212574850299401</t>
  </si>
  <si>
    <t>0.3697604790419161</t>
  </si>
  <si>
    <t>0.1781437125748503</t>
  </si>
  <si>
    <t>0.3323353293413174</t>
  </si>
  <si>
    <t>0.2544910179640718</t>
  </si>
  <si>
    <t>0.9895209580838324</t>
  </si>
  <si>
    <t>0.4086826347305389</t>
  </si>
  <si>
    <t>0.3068862275449102</t>
  </si>
  <si>
    <t>10.31227272727273</t>
  </si>
  <si>
    <t>7.286733238231099</t>
  </si>
  <si>
    <t>0.5134730538922155</t>
  </si>
  <si>
    <t>0.2709580838323353</t>
  </si>
  <si>
    <t>2.138059701492537</t>
  </si>
  <si>
    <t>1.45054260440085</t>
  </si>
  <si>
    <t>-0.1380597014925373</t>
  </si>
  <si>
    <t>1.8677264803474185</t>
  </si>
  <si>
    <t>1.8687150837988824</t>
  </si>
  <si>
    <t>0.8854748603351955</t>
  </si>
  <si>
    <t>0.4738415545590433</t>
  </si>
  <si>
    <t>3.1029923595305444</t>
  </si>
  <si>
    <t>3.198687089715536</t>
  </si>
  <si>
    <t>1.8515745044745893</t>
  </si>
  <si>
    <t>3.541954948958356</t>
  </si>
  <si>
    <t>0.7131758814049838</t>
  </si>
  <si>
    <t>0.2229589395280322</t>
  </si>
  <si>
    <t>3.575221238938053</t>
  </si>
  <si>
    <t>3.622503970319637</t>
  </si>
  <si>
    <t>0.4450765864332603</t>
  </si>
  <si>
    <t>0.3940684133915575</t>
  </si>
  <si>
    <t>2.081818181818182</t>
  </si>
  <si>
    <t>-4.009825327510917</t>
  </si>
  <si>
    <t>3.4629832636341566</t>
  </si>
  <si>
    <t>0.4008752735229759</t>
  </si>
  <si>
    <t>0.0372494172494172</t>
  </si>
  <si>
    <t>7.706653344484625</t>
  </si>
  <si>
    <t>33.095645466220205</t>
  </si>
  <si>
    <t>60.38977272727273</t>
  </si>
  <si>
    <t>0.0135667396061269</t>
  </si>
  <si>
    <t>0.1352297592997811</t>
  </si>
  <si>
    <t>0.0091903719912472</t>
  </si>
  <si>
    <t>0.1632385120350109</t>
  </si>
  <si>
    <t>0.0236323851203501</t>
  </si>
  <si>
    <t>0.0074398249452954</t>
  </si>
  <si>
    <t>0.0582056892778993</t>
  </si>
  <si>
    <t>0.0358862144420131</t>
  </si>
  <si>
    <t>0.0170678336980306</t>
  </si>
  <si>
    <t>2.571962917295627</t>
  </si>
  <si>
    <t>-0.0161925601750547</t>
  </si>
  <si>
    <t>0.1363332742639271</t>
  </si>
  <si>
    <t>4.772971959788666</t>
  </si>
  <si>
    <t>0.046136581432381</t>
  </si>
  <si>
    <t>-2.849245637107857</t>
  </si>
  <si>
    <t>0.0433260393873085</t>
  </si>
  <si>
    <t>0.1080962800875273</t>
  </si>
  <si>
    <t>0.0083150984682713</t>
  </si>
  <si>
    <t>0.0144420131291028</t>
  </si>
  <si>
    <t>0.0183807439824945</t>
  </si>
  <si>
    <t>0.3768052516411379</t>
  </si>
  <si>
    <t>0.2039387308533916</t>
  </si>
  <si>
    <t>0.1728665207877461</t>
  </si>
  <si>
    <t>0.2831509846827133</t>
  </si>
  <si>
    <t>0.1636761487964989</t>
  </si>
  <si>
    <t>0.1194748358862144</t>
  </si>
  <si>
    <t>0.3199124726477024</t>
  </si>
  <si>
    <t>0.062144420131291</t>
  </si>
  <si>
    <t>0.1045951859956236</t>
  </si>
  <si>
    <t>0.9816192560175054</t>
  </si>
  <si>
    <t>0.4310722100656455</t>
  </si>
  <si>
    <t>0.3964989059080963</t>
  </si>
  <si>
    <t>0.3579868708971553</t>
  </si>
  <si>
    <t>0.1601750547045952</t>
  </si>
  <si>
    <t>0.1978118161925601</t>
  </si>
  <si>
    <t>0.1667396061269146</t>
  </si>
  <si>
    <t>6.577988677988678</t>
  </si>
  <si>
    <t>2.2104247104247103</t>
  </si>
  <si>
    <t>0.4752735229759299</t>
  </si>
  <si>
    <t>0.2713347921225383</t>
  </si>
  <si>
    <t>0.2030634573304157</t>
  </si>
  <si>
    <t>2.2971014492753623</t>
  </si>
  <si>
    <t>2.485511208310552</t>
  </si>
  <si>
    <t>1.830258110103873</t>
  </si>
  <si>
    <t>-0.0623291416074357</t>
  </si>
  <si>
    <t>2.1513145850572686</t>
  </si>
  <si>
    <t>3.318611987381704</t>
  </si>
  <si>
    <t>7.364652845480613</t>
  </si>
  <si>
    <t>2.1949672411682646</t>
  </si>
  <si>
    <t>2.0240144561703155</t>
  </si>
  <si>
    <t>0.2899182697099574</t>
  </si>
  <si>
    <t>0.1318189542853906</t>
  </si>
  <si>
    <t>74.19108280254777</t>
  </si>
  <si>
    <t>6.75925925925926</t>
  </si>
  <si>
    <t>0.2064479638009049</t>
  </si>
  <si>
    <t>2.8688524590163933</t>
  </si>
  <si>
    <t>2.2229115732186187</t>
  </si>
  <si>
    <t>0.4243721461187215</t>
  </si>
  <si>
    <t>9.02839116719243</t>
  </si>
  <si>
    <t>4.012618296529968</t>
  </si>
  <si>
    <t>304.95899053627755</t>
  </si>
  <si>
    <t>13.041009463722398</t>
  </si>
  <si>
    <t>-2.4642857142857144</t>
  </si>
  <si>
    <t>1.6245008720366043</t>
  </si>
  <si>
    <t>0.1297468354430379</t>
  </si>
  <si>
    <t>2.9756555761356296</t>
  </si>
  <si>
    <t>0.4794139512100934</t>
  </si>
  <si>
    <t>2.991480435151115</t>
  </si>
  <si>
    <t>0.133933021030599</t>
  </si>
  <si>
    <t>8.464566929133857</t>
  </si>
  <si>
    <t>6.5532051282051285</t>
  </si>
  <si>
    <t>5.096976016684046</t>
  </si>
  <si>
    <t>0.5253164556962026</t>
  </si>
  <si>
    <t>0.3132911392405063</t>
  </si>
  <si>
    <t>1.0403613144976749</t>
  </si>
  <si>
    <t>-0.1181102362204724</t>
  </si>
  <si>
    <t>1.7348406322610843</t>
  </si>
  <si>
    <t>Dem13M-E_soccorso-1764-Jommelli[2.04][0929].xml</t>
  </si>
  <si>
    <t>0.6642335766423357</t>
  </si>
  <si>
    <t>2.7747524752475248</t>
  </si>
  <si>
    <t>2.785093167701864</t>
  </si>
  <si>
    <t>1.8465346534653464</t>
  </si>
  <si>
    <t>2.8692307692307693</t>
  </si>
  <si>
    <t>1.4891304347826086</t>
  </si>
  <si>
    <t>2.074743090343121</t>
  </si>
  <si>
    <t>3.673758865248227</t>
  </si>
  <si>
    <t>1.5384410366444203</t>
  </si>
  <si>
    <t>3.049028506492292</t>
  </si>
  <si>
    <t>0.527741166133183</t>
  </si>
  <si>
    <t>0.1436515529435884</t>
  </si>
  <si>
    <t>109.7296389588581</t>
  </si>
  <si>
    <t>6.522012578616352</t>
  </si>
  <si>
    <t>0.4212022745735174</t>
  </si>
  <si>
    <t>4.371308016877637</t>
  </si>
  <si>
    <t>3.4280281025208565</t>
  </si>
  <si>
    <t>0.531858407079646</t>
  </si>
  <si>
    <t>0.2407079646017699</t>
  </si>
  <si>
    <t>0.0938053097345132</t>
  </si>
  <si>
    <t>0.1132743362831858</t>
  </si>
  <si>
    <t>241.42654867256638</t>
  </si>
  <si>
    <t>2.797029702970297</t>
  </si>
  <si>
    <t>-3.547945205479452</t>
  </si>
  <si>
    <t>2.533845648452786</t>
  </si>
  <si>
    <t>6.805555555555555</t>
  </si>
  <si>
    <t>0.3980503655564582</t>
  </si>
  <si>
    <t>11.719413416474096</t>
  </si>
  <si>
    <t>39.45535850212946</t>
  </si>
  <si>
    <t>64.0940594059406</t>
  </si>
  <si>
    <t>0.076241134751773</t>
  </si>
  <si>
    <t>0.8844967358988831</t>
  </si>
  <si>
    <t>0.4230331318666855</t>
  </si>
  <si>
    <t>4.776719743691176</t>
  </si>
  <si>
    <t>0.2013274336283186</t>
  </si>
  <si>
    <t>0.2358156028368794</t>
  </si>
  <si>
    <t>0.2783687943262411</t>
  </si>
  <si>
    <t>0.1400709219858156</t>
  </si>
  <si>
    <t>0.99822695035461</t>
  </si>
  <si>
    <t>0.2535460992907801</t>
  </si>
  <si>
    <t>0.0656028368794326</t>
  </si>
  <si>
    <t>6.098514851485148</t>
  </si>
  <si>
    <t>6.83660676974509</t>
  </si>
  <si>
    <t>0.3812056737588652</t>
  </si>
  <si>
    <t>3.146017699115044</t>
  </si>
  <si>
    <t>1.584188209422284</t>
  </si>
  <si>
    <t>-0.2013274336283186</t>
  </si>
  <si>
    <t>2.835723130269999</t>
  </si>
  <si>
    <t>4.787862234283998</t>
  </si>
  <si>
    <t>3.920127795527157</t>
  </si>
  <si>
    <t>2.038737184167293</t>
  </si>
  <si>
    <t>4.461032416788985</t>
  </si>
  <si>
    <t>0.8245102656466785</t>
  </si>
  <si>
    <t>0.2103273945781665</t>
  </si>
  <si>
    <t>119.20073327222732</t>
  </si>
  <si>
    <t>5.065789473684211</t>
  </si>
  <si>
    <t>0.3062848050914876</t>
  </si>
  <si>
    <t>5.524886877828054</t>
  </si>
  <si>
    <t>4.481838666000183</t>
  </si>
  <si>
    <t>0.353035143769968</t>
  </si>
  <si>
    <t>0.5155141843971631</t>
  </si>
  <si>
    <t>316.50398724082936</t>
  </si>
  <si>
    <t>3.103960396039604</t>
  </si>
  <si>
    <t>-3.853125</t>
  </si>
  <si>
    <t>4.387963329231841</t>
  </si>
  <si>
    <t>0.5111821086261981</t>
  </si>
  <si>
    <t>6.132947976878612</t>
  </si>
  <si>
    <t>0.4220365950676213</t>
  </si>
  <si>
    <t>9.757390244701536</t>
  </si>
  <si>
    <t>35.65882616700016</t>
  </si>
  <si>
    <t>59.29353233830846</t>
  </si>
  <si>
    <t>0.231629392971246</t>
  </si>
  <si>
    <t>0.0654952076677316</t>
  </si>
  <si>
    <t>0.0335463258785942</t>
  </si>
  <si>
    <t>0.1357827476038338</t>
  </si>
  <si>
    <t>0.0303514376996805</t>
  </si>
  <si>
    <t>3.43650527346642</t>
  </si>
  <si>
    <t>-0.0191693290734824</t>
  </si>
  <si>
    <t>-0.1681009593292677</t>
  </si>
  <si>
    <t>5.940743383523798</t>
  </si>
  <si>
    <t>0.0445756908468363</t>
  </si>
  <si>
    <t>-2.3253652058432936</t>
  </si>
  <si>
    <t>0.0686900958466453</t>
  </si>
  <si>
    <t>0.0367412140575079</t>
  </si>
  <si>
    <t>0.3865814696485623</t>
  </si>
  <si>
    <t>0.2731629392971246</t>
  </si>
  <si>
    <t>0.1070287539936102</t>
  </si>
  <si>
    <t>0.0782747603833865</t>
  </si>
  <si>
    <t>0.963258785942492</t>
  </si>
  <si>
    <t>0.4968051118210863</t>
  </si>
  <si>
    <t>0.4169329073482428</t>
  </si>
  <si>
    <t>0.1421725239616613</t>
  </si>
  <si>
    <t>9.065197820421702</t>
  </si>
  <si>
    <t>7.473118279569892</t>
  </si>
  <si>
    <t>0.4408945686900958</t>
  </si>
  <si>
    <t>0.1006389776357827</t>
  </si>
  <si>
    <t>0.3402555910543131</t>
  </si>
  <si>
    <t>3.095617529880478</t>
  </si>
  <si>
    <t>2.505535846405114</t>
  </si>
  <si>
    <t>-0.0637450199203187</t>
  </si>
  <si>
    <t>2.550665938886923</t>
  </si>
  <si>
    <t>1.1097345132743364</t>
  </si>
  <si>
    <t>0.6601769911504425</t>
  </si>
  <si>
    <t>0.594896331738437</t>
  </si>
  <si>
    <t>4.560464274100483</t>
  </si>
  <si>
    <t>1.8927196842534064</t>
  </si>
  <si>
    <t>3.739650865628572</t>
  </si>
  <si>
    <t>0.6546934865900385</t>
  </si>
  <si>
    <t>0.1767063081695967</t>
  </si>
  <si>
    <t>4.840361445783133</t>
  </si>
  <si>
    <t>3.8357767644655216</t>
  </si>
  <si>
    <t>0.3816091954022989</t>
  </si>
  <si>
    <t>0.5272944550669216</t>
  </si>
  <si>
    <t>2.589108910891089</t>
  </si>
  <si>
    <t>-3.7185582822085887</t>
  </si>
  <si>
    <t>3.5377268186528505</t>
  </si>
  <si>
    <t>0.4996168582375478</t>
  </si>
  <si>
    <t>0.0776129254716516</t>
  </si>
  <si>
    <t>9.663839478182014</t>
  </si>
  <si>
    <t>34.46089265082395</t>
  </si>
  <si>
    <t>68.0151984808995</t>
  </si>
  <si>
    <t>61.66717156790306</t>
  </si>
  <si>
    <t>0.0003831417624521</t>
  </si>
  <si>
    <t>0.046743295019157</t>
  </si>
  <si>
    <t>0.0812260536398467</t>
  </si>
  <si>
    <t>0.0417624521072796</t>
  </si>
  <si>
    <t>0.0237547892720306</t>
  </si>
  <si>
    <t>0.0245210727969348</t>
  </si>
  <si>
    <t>0.0272030651340996</t>
  </si>
  <si>
    <t>0.0356321839080459</t>
  </si>
  <si>
    <t>0.0026819923371647</t>
  </si>
  <si>
    <t>2.583500586242037</t>
  </si>
  <si>
    <t>-0.010727969348659</t>
  </si>
  <si>
    <t>0.0173844111265303</t>
  </si>
  <si>
    <t>5.264695420222436</t>
  </si>
  <si>
    <t>0.1013409961685823</t>
  </si>
  <si>
    <t>-9.446428571428571</t>
  </si>
  <si>
    <t>0.0088122605363984</t>
  </si>
  <si>
    <t>0.0042145593869731</t>
  </si>
  <si>
    <t>0.018007662835249</t>
  </si>
  <si>
    <t>0.0099616858237547</t>
  </si>
  <si>
    <t>0.00727969348659</t>
  </si>
  <si>
    <t>0.3954022988505747</t>
  </si>
  <si>
    <t>0.1490421455938697</t>
  </si>
  <si>
    <t>0.246360153256705</t>
  </si>
  <si>
    <t>0.2647509578544061</t>
  </si>
  <si>
    <t>0.1061302681992337</t>
  </si>
  <si>
    <t>0.3298850574712643</t>
  </si>
  <si>
    <t>0.1237547892720306</t>
  </si>
  <si>
    <t>2563</t>
  </si>
  <si>
    <t>0.981992337164751</t>
  </si>
  <si>
    <t>0.4915708812260536</t>
  </si>
  <si>
    <t>0.4624521072796935</t>
  </si>
  <si>
    <t>0.2425287356321839</t>
  </si>
  <si>
    <t>0.2199233716475095</t>
  </si>
  <si>
    <t>0.1229885057471264</t>
  </si>
  <si>
    <t>7.066065125554707</t>
  </si>
  <si>
    <t>2.7967914438502675</t>
  </si>
  <si>
    <t>0.41455938697318</t>
  </si>
  <si>
    <t>0.1375478927203065</t>
  </si>
  <si>
    <t>0.2770114942528736</t>
  </si>
  <si>
    <t>2.083798882681564</t>
  </si>
  <si>
    <t>3.050287356321839</t>
  </si>
  <si>
    <t>2.0456616822418674</t>
  </si>
  <si>
    <t>-0.1120689655172413</t>
  </si>
  <si>
    <t>2.607990949405044</t>
  </si>
  <si>
    <t>3.0536193029490617</t>
  </si>
  <si>
    <t>3.555006915662018</t>
  </si>
  <si>
    <t>2.752688172043011</t>
  </si>
  <si>
    <t>1.8568595209966128</t>
  </si>
  <si>
    <t>2.802216735062446</t>
  </si>
  <si>
    <t>0.5043660243920041</t>
  </si>
  <si>
    <t>0.1832267197986577</t>
  </si>
  <si>
    <t>78.26040268456376</t>
  </si>
  <si>
    <t>5.7125</t>
  </si>
  <si>
    <t>0.1839774557165861</t>
  </si>
  <si>
    <t>4.3760683760683765</t>
  </si>
  <si>
    <t>3.1037421677001893</t>
  </si>
  <si>
    <t>0.5599563953488372</t>
  </si>
  <si>
    <t>0.1367292225201072</t>
  </si>
  <si>
    <t>0.163538873994638</t>
  </si>
  <si>
    <t>3.008042895442359</t>
  </si>
  <si>
    <t>11.029490616621985</t>
  </si>
  <si>
    <t>359.9624664879356</t>
  </si>
  <si>
    <t>-2.6391752577319587</t>
  </si>
  <si>
    <t>2.301995381395228</t>
  </si>
  <si>
    <t>7.204301075268817</t>
  </si>
  <si>
    <t>0.2697262479871175</t>
  </si>
  <si>
    <t>2.3452802166922666</t>
  </si>
  <si>
    <t>0.4104519310914394</t>
  </si>
  <si>
    <t>3.930665944962696</t>
  </si>
  <si>
    <t>0.0994623655913978</t>
  </si>
  <si>
    <t>0.5134408602150538</t>
  </si>
  <si>
    <t>7.983409923409923</t>
  </si>
  <si>
    <t>4.958415841584158</t>
  </si>
  <si>
    <t>2.248322147651007</t>
  </si>
  <si>
    <t>1.471911692476515</t>
  </si>
  <si>
    <t>-0.2516778523489933</t>
  </si>
  <si>
    <t>1.9984256900127084</t>
  </si>
  <si>
    <t>0.6435643564356436</t>
  </si>
  <si>
    <t>Dem22M-Misero_pargoletto-1752-Perez[3.05][0093].xml</t>
  </si>
  <si>
    <t>2.4109375</t>
  </si>
  <si>
    <t>2.496763754045308</t>
  </si>
  <si>
    <t>2.4745762711864407</t>
  </si>
  <si>
    <t>1.0194805194805194</t>
  </si>
  <si>
    <t>4.476834117225103</t>
  </si>
  <si>
    <t>1.794871794871795</t>
  </si>
  <si>
    <t>2.2515976628344663</t>
  </si>
  <si>
    <t>3.1145881494443755</t>
  </si>
  <si>
    <t>0.7735194817045352</t>
  </si>
  <si>
    <t>0.4309608540925267</t>
  </si>
  <si>
    <t>29.37142857142857</t>
  </si>
  <si>
    <t>10.10344827586207</t>
  </si>
  <si>
    <t>0.2266047950502707</t>
  </si>
  <si>
    <t>3.72289156626506</t>
  </si>
  <si>
    <t>3.081468026025227</t>
  </si>
  <si>
    <t>0.8203125</t>
  </si>
  <si>
    <t>213.60511363636363</t>
  </si>
  <si>
    <t>-4.397260273972603</t>
  </si>
  <si>
    <t>4.057707775290123</t>
  </si>
  <si>
    <t>11.26530612244898</t>
  </si>
  <si>
    <t>0.2134570765661252</t>
  </si>
  <si>
    <t>9.362449018068766</t>
  </si>
  <si>
    <t>29.80698054732097</t>
  </si>
  <si>
    <t>69.72</t>
  </si>
  <si>
    <t>67.33814102564102</t>
  </si>
  <si>
    <t>5.332534974269766</t>
  </si>
  <si>
    <t>-0.5972441478154396</t>
  </si>
  <si>
    <t>3.5958665729218056</t>
  </si>
  <si>
    <t>-0.1373908811631231</t>
  </si>
  <si>
    <t>4.018683274021352</t>
  </si>
  <si>
    <t>0.1253561253561253</t>
  </si>
  <si>
    <t>0.6894586894586895</t>
  </si>
  <si>
    <t>3.3253205128205128</t>
  </si>
  <si>
    <t>1.807472527472528</t>
  </si>
  <si>
    <t>0.2336182336182336</t>
  </si>
  <si>
    <t>1.0213523131672595</t>
  </si>
  <si>
    <t>1.448857552292939</t>
  </si>
  <si>
    <t>0.9619211157233511</t>
  </si>
  <si>
    <t>2.1809774010998497</t>
  </si>
  <si>
    <t>2.724604966139955</t>
  </si>
  <si>
    <t>1.4127053722608645</t>
  </si>
  <si>
    <t>2.8325842436618447</t>
  </si>
  <si>
    <t>0.4485486281117858</t>
  </si>
  <si>
    <t>0.1646288668214756</t>
  </si>
  <si>
    <t>63.81661891117479</t>
  </si>
  <si>
    <t>6.61</t>
  </si>
  <si>
    <t>0.2602362204724409</t>
  </si>
  <si>
    <t>4.109589041095891</t>
  </si>
  <si>
    <t>3.107550954271919</t>
  </si>
  <si>
    <t>0.6221461187214612</t>
  </si>
  <si>
    <t>223.50225225225225</t>
  </si>
  <si>
    <t>-3.3169398907103824</t>
  </si>
  <si>
    <t>2.291428709197398</t>
  </si>
  <si>
    <t>0.4130925507900677</t>
  </si>
  <si>
    <t>7.132743362831858</t>
  </si>
  <si>
    <t>0.3173228346456693</t>
  </si>
  <si>
    <t>9.82991853517646</t>
  </si>
  <si>
    <t>32.90885770472119</t>
  </si>
  <si>
    <t>68.34042553191489</t>
  </si>
  <si>
    <t>67.9521103896104</t>
  </si>
  <si>
    <t>1.6141981381957695</t>
  </si>
  <si>
    <t>-0.0158013544018058</t>
  </si>
  <si>
    <t>0.5347963301856754</t>
  </si>
  <si>
    <t>3.932372141250524</t>
  </si>
  <si>
    <t>0.1644803357390392</t>
  </si>
  <si>
    <t>-10.409255533199197</t>
  </si>
  <si>
    <t>0.1963882618510158</t>
  </si>
  <si>
    <t>0.3837471783295711</t>
  </si>
  <si>
    <t>0.1941309255079006</t>
  </si>
  <si>
    <t>0.4040632054176072</t>
  </si>
  <si>
    <t>0.0699774266365688</t>
  </si>
  <si>
    <t>0.3250564334085778</t>
  </si>
  <si>
    <t>0.4469525959367946</t>
  </si>
  <si>
    <t>0.2595936794582393</t>
  </si>
  <si>
    <t>6.933364254792827</t>
  </si>
  <si>
    <t>3.923256902199345</t>
  </si>
  <si>
    <t>0.2934537246049661</t>
  </si>
  <si>
    <t>2.276056338028169</t>
  </si>
  <si>
    <t>1.8285270597105288</t>
  </si>
  <si>
    <t>-0.180281690140845</t>
  </si>
  <si>
    <t>2.1430937041753486</t>
  </si>
  <si>
    <t>3.2420629717605784</t>
  </si>
  <si>
    <t>2.2234401349072512</t>
  </si>
  <si>
    <t>1.755863465217481</t>
  </si>
  <si>
    <t>2.768258411045544</t>
  </si>
  <si>
    <t>0.5421967207871248</t>
  </si>
  <si>
    <t>0.2438548770775616</t>
  </si>
  <si>
    <t>3.664804469273743</t>
  </si>
  <si>
    <t>2.921718306718183</t>
  </si>
  <si>
    <t>0.3018549747048903</t>
  </si>
  <si>
    <t>0.7244855102897942</t>
  </si>
  <si>
    <t>1.6534722222222222</t>
  </si>
  <si>
    <t>-3.2675709001233044</t>
  </si>
  <si>
    <t>2.609795676850055</t>
  </si>
  <si>
    <t>0.3419055649241146</t>
  </si>
  <si>
    <t>0.2435498513776836</t>
  </si>
  <si>
    <t>10.150073105748806</t>
  </si>
  <si>
    <t>28.01810873186564</t>
  </si>
  <si>
    <t>57.61988364872373</t>
  </si>
  <si>
    <t>64.0034516264985</t>
  </si>
  <si>
    <t>0.0843170320404721</t>
  </si>
  <si>
    <t>0.0497470489038785</t>
  </si>
  <si>
    <t>0.0046374367622259</t>
  </si>
  <si>
    <t>0.0349915682967959</t>
  </si>
  <si>
    <t>0.3562394603709949</t>
  </si>
  <si>
    <t>0.0383642495784148</t>
  </si>
  <si>
    <t>2.9807371111225125</t>
  </si>
  <si>
    <t>-0.0109612141652613</t>
  </si>
  <si>
    <t>0.2186073791043138</t>
  </si>
  <si>
    <t>3.550902072523414</t>
  </si>
  <si>
    <t>0.063327510808395</t>
  </si>
  <si>
    <t>-5.777417524519737</t>
  </si>
  <si>
    <t>0.0531197301854974</t>
  </si>
  <si>
    <t>0.0042158516020236</t>
  </si>
  <si>
    <t>0.0805227655986509</t>
  </si>
  <si>
    <t>0.0459527824620573</t>
  </si>
  <si>
    <t>0.0130691399662731</t>
  </si>
  <si>
    <t>0.204468802698145</t>
  </si>
  <si>
    <t>0.1239460370994941</t>
  </si>
  <si>
    <t>0.2938448566610455</t>
  </si>
  <si>
    <t>0.1420741989881956</t>
  </si>
  <si>
    <t>0.4835581787521079</t>
  </si>
  <si>
    <t>0.0653456998313659</t>
  </si>
  <si>
    <t>0.061973018549747</t>
  </si>
  <si>
    <t>2366</t>
  </si>
  <si>
    <t>0.997470489038786</t>
  </si>
  <si>
    <t>0.2993254637436762</t>
  </si>
  <si>
    <t>0.3275716694772344</t>
  </si>
  <si>
    <t>0.1639966273187184</t>
  </si>
  <si>
    <t>0.3587689713322091</t>
  </si>
  <si>
    <t>4.47568632851517</t>
  </si>
  <si>
    <t>2.3251953125</t>
  </si>
  <si>
    <t>0.3136593591905565</t>
  </si>
  <si>
    <t>0.1353288364249578</t>
  </si>
  <si>
    <t>0.1783305227655986</t>
  </si>
  <si>
    <t>1.6312849162011174</t>
  </si>
  <si>
    <t>1.6812434141201265</t>
  </si>
  <si>
    <t>1.6185424933283414</t>
  </si>
  <si>
    <t>-0.0742887249736564</t>
  </si>
  <si>
    <t>1.6238030024022287</t>
  </si>
  <si>
    <t>6.085616438356165</t>
  </si>
  <si>
    <t>2.8165024278029467</t>
  </si>
  <si>
    <t>2.147766323024055</t>
  </si>
  <si>
    <t>1.647596380388472</t>
  </si>
  <si>
    <t>2.2929021274132992</t>
  </si>
  <si>
    <t>0.4138607436249133</t>
  </si>
  <si>
    <t>0.1926935622317596</t>
  </si>
  <si>
    <t>42.58201058201058</t>
  </si>
  <si>
    <t>6.703125</t>
  </si>
  <si>
    <t>0.1662790697674418</t>
  </si>
  <si>
    <t>2.5050548518237896</t>
  </si>
  <si>
    <t>0.160958904109589</t>
  </si>
  <si>
    <t>33.113013698630134</t>
  </si>
  <si>
    <t>6.02054794520548</t>
  </si>
  <si>
    <t>253.86643835616437</t>
  </si>
  <si>
    <t>39.13356164383561</t>
  </si>
  <si>
    <t>-2.507936507936508</t>
  </si>
  <si>
    <t>1.982911119525156</t>
  </si>
  <si>
    <t>0.2217054263565891</t>
  </si>
  <si>
    <t>0.2302405498281786</t>
  </si>
  <si>
    <t>2.143605594830161</t>
  </si>
  <si>
    <t>0.2535685870144163</t>
  </si>
  <si>
    <t>3.14414157744772</t>
  </si>
  <si>
    <t>0.1862454463666799</t>
  </si>
  <si>
    <t>-7.742489270386266</t>
  </si>
  <si>
    <t>0.1683848797250859</t>
  </si>
  <si>
    <t>0.2096219931271477</t>
  </si>
  <si>
    <t>5.199757869249394</t>
  </si>
  <si>
    <t>2.623376623376624</t>
  </si>
  <si>
    <t>0.5051546391752577</t>
  </si>
  <si>
    <t>1.7339055793991416</t>
  </si>
  <si>
    <t>1.3224735341758185</t>
  </si>
  <si>
    <t>-0.2103004291845493</t>
  </si>
  <si>
    <t>1.570510535850906</t>
  </si>
  <si>
    <t>Dem15M-No_non-1764-Jommelli[2.07][0931].xml</t>
  </si>
  <si>
    <t>1.800986842105263</t>
  </si>
  <si>
    <t>1.806930693069307</t>
  </si>
  <si>
    <t>0.6611842105263158</t>
  </si>
  <si>
    <t>1.4082674960565615</t>
  </si>
  <si>
    <t>3.7756097560975608</t>
  </si>
  <si>
    <t>1.4969046990524697</t>
  </si>
  <si>
    <t>4.116683242992102</t>
  </si>
  <si>
    <t>0.6658536585365851</t>
  </si>
  <si>
    <t>0.1763565891472867</t>
  </si>
  <si>
    <t>85.38248847926268</t>
  </si>
  <si>
    <t>7.419047619047619</t>
  </si>
  <si>
    <t>0.3184791496320523</t>
  </si>
  <si>
    <t>3.979274611398964</t>
  </si>
  <si>
    <t>4.154513796792289</t>
  </si>
  <si>
    <t>0.1922141119221411</t>
  </si>
  <si>
    <t>193.46958637469587</t>
  </si>
  <si>
    <t>1.3519736842105263</t>
  </si>
  <si>
    <t>4.046506374204542</t>
  </si>
  <si>
    <t>8.442307692307692</t>
  </si>
  <si>
    <t>0.3589533932951758</t>
  </si>
  <si>
    <t>2.377718221253824</t>
  </si>
  <si>
    <t>20.07850942392118</t>
  </si>
  <si>
    <t>63.891447368421055</t>
  </si>
  <si>
    <t>0.0804878048780487</t>
  </si>
  <si>
    <t>1.6369391494710062</t>
  </si>
  <si>
    <t>0.1592557744550245</t>
  </si>
  <si>
    <t>5.588944899242365</t>
  </si>
  <si>
    <t>-0.0597560975609756</t>
  </si>
  <si>
    <t>0.148780487804878</t>
  </si>
  <si>
    <t>0.4317073170731707</t>
  </si>
  <si>
    <t>2.57922149122807</t>
  </si>
  <si>
    <t>5.085339168490153</t>
  </si>
  <si>
    <t>0.4170731707317073</t>
  </si>
  <si>
    <t>0.275609756097561</t>
  </si>
  <si>
    <t>3.109756097560976</t>
  </si>
  <si>
    <t>2.8273753129048496</t>
  </si>
  <si>
    <t>2.5409422596596816</t>
  </si>
  <si>
    <t>7.667525796789118</t>
  </si>
  <si>
    <t>3.0487144790257106</t>
  </si>
  <si>
    <t>2.561791152572906</t>
  </si>
  <si>
    <t>3.920318532554095</t>
  </si>
  <si>
    <t>0.848039942769387</t>
  </si>
  <si>
    <t>0.2781631237046502</t>
  </si>
  <si>
    <t>117.32254802831145</t>
  </si>
  <si>
    <t>5.174825174825175</t>
  </si>
  <si>
    <t>4.835497835497836</t>
  </si>
  <si>
    <t>4.527091838250226</t>
  </si>
  <si>
    <t>0.3125845737483085</t>
  </si>
  <si>
    <t>0.3872620790629575</t>
  </si>
  <si>
    <t>0.1364864864864864</t>
  </si>
  <si>
    <t>403.5445945945946</t>
  </si>
  <si>
    <t>3.549807029051414</t>
  </si>
  <si>
    <t>0.4803788903924222</t>
  </si>
  <si>
    <t>0.3854251012145749</t>
  </si>
  <si>
    <t>5.39489471124132</t>
  </si>
  <si>
    <t>31.539384465718488</t>
  </si>
  <si>
    <t>68.98113207547169</t>
  </si>
  <si>
    <t>63.00328947368421</t>
  </si>
  <si>
    <t>0.2070365358592693</t>
  </si>
  <si>
    <t>0.006765899864682</t>
  </si>
  <si>
    <t>0.094722598105548</t>
  </si>
  <si>
    <t>0.020297699594046</t>
  </si>
  <si>
    <t>0.0148849797023004</t>
  </si>
  <si>
    <t>0.0081190798376184</t>
  </si>
  <si>
    <t>0.0162381596752368</t>
  </si>
  <si>
    <t>5.8043491062278605</t>
  </si>
  <si>
    <t>-0.0257104194857916</t>
  </si>
  <si>
    <t>0.152498291771306</t>
  </si>
  <si>
    <t>4.96744298811257</t>
  </si>
  <si>
    <t>0.2946943022680026</t>
  </si>
  <si>
    <t>-11.462057335581788</t>
  </si>
  <si>
    <t>0.1041948579161028</t>
  </si>
  <si>
    <t>0.0378890392422192</t>
  </si>
  <si>
    <t>0.0121786197564276</t>
  </si>
  <si>
    <t>0.395128552097429</t>
  </si>
  <si>
    <t>0.1380243572395128</t>
  </si>
  <si>
    <t>0.2571041948579161</t>
  </si>
  <si>
    <t>0.2706359945872801</t>
  </si>
  <si>
    <t>0.1677943166441136</t>
  </si>
  <si>
    <t>0.3301759133964817</t>
  </si>
  <si>
    <t>0.0717185385656292</t>
  </si>
  <si>
    <t>0.0514208389715832</t>
  </si>
  <si>
    <t>0.9688768606224628</t>
  </si>
  <si>
    <t>0.2936400541271989</t>
  </si>
  <si>
    <t>0.4682002706359945</t>
  </si>
  <si>
    <t>0.1650879566982408</t>
  </si>
  <si>
    <t>0.2110960757780784</t>
  </si>
  <si>
    <t>8.782127192982458</t>
  </si>
  <si>
    <t>7.522738386308069</t>
  </si>
  <si>
    <t>0.4587280108254398</t>
  </si>
  <si>
    <t>0.1474966170500676</t>
  </si>
  <si>
    <t>0.3112313937753721</t>
  </si>
  <si>
    <t>2.200674536256324</t>
  </si>
  <si>
    <t>1.7075962268162996</t>
  </si>
  <si>
    <t>-0.3204047217537942</t>
  </si>
  <si>
    <t>1.8832370963289533</t>
  </si>
  <si>
    <t>1.8004866180048662</t>
  </si>
  <si>
    <t>1.063260340632603</t>
  </si>
  <si>
    <t>0.5905405405405405</t>
  </si>
  <si>
    <t>5.622073796611957</t>
  </si>
  <si>
    <t>3.202517162471396</t>
  </si>
  <si>
    <t>2.2081006264831897</t>
  </si>
  <si>
    <t>3.82532891592906</t>
  </si>
  <si>
    <t>0.7930796028908427</t>
  </si>
  <si>
    <t>0.2476425769655579</t>
  </si>
  <si>
    <t>4.353556485355648</t>
  </si>
  <si>
    <t>4.183800460233124</t>
  </si>
  <si>
    <t>0.3646071700991609</t>
  </si>
  <si>
    <t>1.7282894736842105</t>
  </si>
  <si>
    <t>-3.5588235294117645</t>
  </si>
  <si>
    <t>3.5915729740660094</t>
  </si>
  <si>
    <t>0.4538520213577421</t>
  </si>
  <si>
    <t>0.0697894736842105</t>
  </si>
  <si>
    <t>3.9404718706077975</t>
  </si>
  <si>
    <t>26.12734434298697</t>
  </si>
  <si>
    <t>68.75407955124936</t>
  </si>
  <si>
    <t>63.59011513157895</t>
  </si>
  <si>
    <t>0.0003813882532418</t>
  </si>
  <si>
    <t>0.1655225019069412</t>
  </si>
  <si>
    <t>0.0396643783371472</t>
  </si>
  <si>
    <t>0.0061022120518688</t>
  </si>
  <si>
    <t>0.001906941266209</t>
  </si>
  <si>
    <t>0.0015255530129672</t>
  </si>
  <si>
    <t>0.1132723112128146</t>
  </si>
  <si>
    <t>0.0213577421815408</t>
  </si>
  <si>
    <t>0.0141113653699466</t>
  </si>
  <si>
    <t>0.0041952707856598</t>
  </si>
  <si>
    <t>0.003813882532418</t>
  </si>
  <si>
    <t>0.0221205186880244</t>
  </si>
  <si>
    <t>0.009534706331045</t>
  </si>
  <si>
    <t>0.013348588863463</t>
  </si>
  <si>
    <t>0.0240274599542334</t>
  </si>
  <si>
    <t>0.0026697177726926</t>
  </si>
  <si>
    <t>4.166779515047324</t>
  </si>
  <si>
    <t>-0.0278413424866514</t>
  </si>
  <si>
    <t>0.1632165077118222</t>
  </si>
  <si>
    <t>4.989227907151528</t>
  </si>
  <si>
    <t>0.1528068939289825</t>
  </si>
  <si>
    <t>-5.488488710709482</t>
  </si>
  <si>
    <t>0.0980167810831426</t>
  </si>
  <si>
    <t>0.0766590389016018</t>
  </si>
  <si>
    <t>0.0327993897787948</t>
  </si>
  <si>
    <t>0.0225019069412662</t>
  </si>
  <si>
    <t>0.0156369183829138</t>
  </si>
  <si>
    <t>0.0053394355453852</t>
  </si>
  <si>
    <t>0.0049580472921434</t>
  </si>
  <si>
    <t>0.3703279938977879</t>
  </si>
  <si>
    <t>0.2147215865751335</t>
  </si>
  <si>
    <t>0.2841342486651411</t>
  </si>
  <si>
    <t>0.162090007627765</t>
  </si>
  <si>
    <t>0.3367658276125095</t>
  </si>
  <si>
    <t>0.0835240274599542</t>
  </si>
  <si>
    <t>0.0717009916094584</t>
  </si>
  <si>
    <t>0.9774980930587338</t>
  </si>
  <si>
    <t>0.3489702517162471</t>
  </si>
  <si>
    <t>0.4469870327993898</t>
  </si>
  <si>
    <t>0.3600305110602593</t>
  </si>
  <si>
    <t>0.1723874904652936</t>
  </si>
  <si>
    <t>0.1876430205949656</t>
  </si>
  <si>
    <t>5.278396972861447</t>
  </si>
  <si>
    <t>1.824305555555556</t>
  </si>
  <si>
    <t>0.4534706331045003</t>
  </si>
  <si>
    <t>0.2635392829900839</t>
  </si>
  <si>
    <t>2.409437559580553</t>
  </si>
  <si>
    <t>1.873920806211024</t>
  </si>
  <si>
    <t>-0.1806482364156339</t>
  </si>
  <si>
    <t>2.0511261198619226</t>
  </si>
  <si>
    <t>3.336384439359268</t>
  </si>
  <si>
    <t>3.4792197077702163</t>
  </si>
  <si>
    <t>2.502293577981652</t>
  </si>
  <si>
    <t>1.873621659250632</t>
  </si>
  <si>
    <t>2.637047158454449</t>
  </si>
  <si>
    <t>0.51086500655308</t>
  </si>
  <si>
    <t>0.2041587010606259</t>
  </si>
  <si>
    <t>74.42649006622517</t>
  </si>
  <si>
    <t>5.26</t>
  </si>
  <si>
    <t>0.2138211382113821</t>
  </si>
  <si>
    <t>3.7902097902097904</t>
  </si>
  <si>
    <t>3.2215234495436804</t>
  </si>
  <si>
    <t>0.3279816513761467</t>
  </si>
  <si>
    <t>5.0114416475972545</t>
  </si>
  <si>
    <t>3.0068649885583523</t>
  </si>
  <si>
    <t>429.9816933638444</t>
  </si>
  <si>
    <t>8.018306636155607</t>
  </si>
  <si>
    <t>-2.5654205607476634</t>
  </si>
  <si>
    <t>1.9603871804864583</t>
  </si>
  <si>
    <t>0.4908256880733945</t>
  </si>
  <si>
    <t>7.457446808510638</t>
  </si>
  <si>
    <t>0.2849593495934959</t>
  </si>
  <si>
    <t>0.1811926605504587</t>
  </si>
  <si>
    <t>2.5143155759320326</t>
  </si>
  <si>
    <t>0.8529567026842703</t>
  </si>
  <si>
    <t>3.637255380147408</t>
  </si>
  <si>
    <t>0.2810878112712975</t>
  </si>
  <si>
    <t>-17.507755102040814</t>
  </si>
  <si>
    <t>0.0711009174311926</t>
  </si>
  <si>
    <t>0.4243119266055046</t>
  </si>
  <si>
    <t>0.3004587155963302</t>
  </si>
  <si>
    <t>0.1857798165137614</t>
  </si>
  <si>
    <t>5.203975848712691</t>
  </si>
  <si>
    <t>4.682170542635659</t>
  </si>
  <si>
    <t>1.9914285714285715</t>
  </si>
  <si>
    <t>1.3212270116548976</t>
  </si>
  <si>
    <t>-0.2971428571428571</t>
  </si>
  <si>
    <t>1.7180530033875496</t>
  </si>
  <si>
    <t>Dem17M-Perfidi_gia-1764-Jommelli[2.09][0932].xml</t>
  </si>
  <si>
    <t>0.6788990825688074</t>
  </si>
  <si>
    <t>2.6526785714285714</t>
  </si>
  <si>
    <t>0.9035714285714286</t>
  </si>
  <si>
    <t>12.878939164111085</t>
  </si>
  <si>
    <t>1.2700186219739291</t>
  </si>
  <si>
    <t>2.9522302388645647</t>
  </si>
  <si>
    <t>2.206607825751441</t>
  </si>
  <si>
    <t>0.4904362553846022</t>
  </si>
  <si>
    <t>0.3861646175095768</t>
  </si>
  <si>
    <t>35.47128532360985</t>
  </si>
  <si>
    <t>11.4468085106383</t>
  </si>
  <si>
    <t>0.2386867790594498</t>
  </si>
  <si>
    <t>2.623076923076923</t>
  </si>
  <si>
    <t>2.2143485038183472</t>
  </si>
  <si>
    <t>0.2420856610800744</t>
  </si>
  <si>
    <t>0.5111524163568774</t>
  </si>
  <si>
    <t>0.2211895910780669</t>
  </si>
  <si>
    <t>0.4033457249070632</t>
  </si>
  <si>
    <t>336.62453531598516</t>
  </si>
  <si>
    <t>1.921428571428572</t>
  </si>
  <si>
    <t>2.6859040302605965</t>
  </si>
  <si>
    <t>12.06</t>
  </si>
  <si>
    <t>0.2675244010647737</t>
  </si>
  <si>
    <t>1.0268022727555894</t>
  </si>
  <si>
    <t>9.583487879052168</t>
  </si>
  <si>
    <t>70.7741935483871</t>
  </si>
  <si>
    <t>69.38928571428572</t>
  </si>
  <si>
    <t>0.0242085661080074</t>
  </si>
  <si>
    <t>0.5940409683426443</t>
  </si>
  <si>
    <t>10.999974579324515</t>
  </si>
  <si>
    <t>-0.1347099538974752</t>
  </si>
  <si>
    <t>2.546580968056125</t>
  </si>
  <si>
    <t>-0.1577726218097447</t>
  </si>
  <si>
    <t>0.0521415270018622</t>
  </si>
  <si>
    <t>0.0763500931098696</t>
  </si>
  <si>
    <t>0.6871508379888268</t>
  </si>
  <si>
    <t>0.9962756052141528</t>
  </si>
  <si>
    <t>0.1694599627560521</t>
  </si>
  <si>
    <t>0.0968342644320297</t>
  </si>
  <si>
    <t>4.832380952380952</t>
  </si>
  <si>
    <t>2.4651797906235777</t>
  </si>
  <si>
    <t>0.7795823665893271</t>
  </si>
  <si>
    <t>1.1110709751826116</t>
  </si>
  <si>
    <t>0.1577726218097447</t>
  </si>
  <si>
    <t>0.849827963642476</t>
  </si>
  <si>
    <t>15.660897912336251</t>
  </si>
  <si>
    <t>1.4258271077908218</t>
  </si>
  <si>
    <t>3.3719684319928467</t>
  </si>
  <si>
    <t>2.745838923380844</t>
  </si>
  <si>
    <t>0.6668390918121267</t>
  </si>
  <si>
    <t>0.4676858001706308</t>
  </si>
  <si>
    <t>74.71807228915662</t>
  </si>
  <si>
    <t>0.2862254025044722</t>
  </si>
  <si>
    <t>2.9170305676855897</t>
  </si>
  <si>
    <t>2.896930908333509</t>
  </si>
  <si>
    <t>0.2443970117395944</t>
  </si>
  <si>
    <t>0.2926894343649946</t>
  </si>
  <si>
    <t>0.0117270788912579</t>
  </si>
  <si>
    <t>0.2452025586353944</t>
  </si>
  <si>
    <t>0.0586353944562899</t>
  </si>
  <si>
    <t>0.197228144989339</t>
  </si>
  <si>
    <t>535.5703624733476</t>
  </si>
  <si>
    <t>-4.54421768707483</t>
  </si>
  <si>
    <t>3.760339704337068</t>
  </si>
  <si>
    <t>0.1568836712913554</t>
  </si>
  <si>
    <t>7.308641975308642</t>
  </si>
  <si>
    <t>0.2647584973166368</t>
  </si>
  <si>
    <t>1.4807640394718515</t>
  </si>
  <si>
    <t>13.820464368403949</t>
  </si>
  <si>
    <t>0.5987193169690501</t>
  </si>
  <si>
    <t>13.983958057087314</t>
  </si>
  <si>
    <t>-0.5095392079691546</t>
  </si>
  <si>
    <t>3.094315162485284</t>
  </si>
  <si>
    <t>-0.1810918774966711</t>
  </si>
  <si>
    <t>0.0213447171824973</t>
  </si>
  <si>
    <t>0.0128068303094983</t>
  </si>
  <si>
    <t>0.2187833511205976</t>
  </si>
  <si>
    <t>0.1472785485592316</t>
  </si>
  <si>
    <t>0.071504802561366</t>
  </si>
  <si>
    <t>0.1312700106723585</t>
  </si>
  <si>
    <t>0.0800426894343649</t>
  </si>
  <si>
    <t>0.0512273212379935</t>
  </si>
  <si>
    <t>0.6499466382070438</t>
  </si>
  <si>
    <t>0.0341515474919957</t>
  </si>
  <si>
    <t>0.992529348986126</t>
  </si>
  <si>
    <t>0.2422625400213447</t>
  </si>
  <si>
    <t>0.151547491995731</t>
  </si>
  <si>
    <t>0.1536819637139808</t>
  </si>
  <si>
    <t>0.0629669156883671</t>
  </si>
  <si>
    <t>0.0907150480256136</t>
  </si>
  <si>
    <t>11.075476190476191</t>
  </si>
  <si>
    <t>5.1356843992827255</t>
  </si>
  <si>
    <t>0.247598719316969</t>
  </si>
  <si>
    <t>0.1814300960512273</t>
  </si>
  <si>
    <t>0.758988015978695</t>
  </si>
  <si>
    <t>1.0734520833999612</t>
  </si>
  <si>
    <t>0.1810918774966711</t>
  </si>
  <si>
    <t>0.8599472815883089</t>
  </si>
  <si>
    <t>1.7434944237918215</t>
  </si>
  <si>
    <t>0.4702602230483271</t>
  </si>
  <si>
    <t>0.2697228144989339</t>
  </si>
  <si>
    <t>10.763222087362667</t>
  </si>
  <si>
    <t>1.605518650996423</t>
  </si>
  <si>
    <t>2.775745161159559</t>
  </si>
  <si>
    <t>2.5670124613106218</t>
  </si>
  <si>
    <t>0.5694394683655162</t>
  </si>
  <si>
    <t>0.3546763334154408</t>
  </si>
  <si>
    <t>2.8709972552607503</t>
  </si>
  <si>
    <t>2.572539297426892</t>
  </si>
  <si>
    <t>0.2792539601430761</t>
  </si>
  <si>
    <t>0.4949018608208004</t>
  </si>
  <si>
    <t>1.5567460317460318</t>
  </si>
  <si>
    <t>-3.804111245465538</t>
  </si>
  <si>
    <t>3.047299845102706</t>
  </si>
  <si>
    <t>0.2112927950945324</t>
  </si>
  <si>
    <t>0.0615546218487395</t>
  </si>
  <si>
    <t>0.9622158577401072</t>
  </si>
  <si>
    <t>9.284283899153674</t>
  </si>
  <si>
    <t>62.87622720897616</t>
  </si>
  <si>
    <t>72.8069524684874</t>
  </si>
  <si>
    <t>0.0005109862033725</t>
  </si>
  <si>
    <t>0.0002554931016862</t>
  </si>
  <si>
    <t>0.0677056719468574</t>
  </si>
  <si>
    <t>0.019161982626469</t>
  </si>
  <si>
    <t>0.00204394481349</t>
  </si>
  <si>
    <t>0.001021972406745</t>
  </si>
  <si>
    <t>0.0007664793050587</t>
  </si>
  <si>
    <t>0.1382217680122636</t>
  </si>
  <si>
    <t>0.0135411343893714</t>
  </si>
  <si>
    <t>0.0028104241185487</t>
  </si>
  <si>
    <t>0.0232498722534491</t>
  </si>
  <si>
    <t>0.0212059274399591</t>
  </si>
  <si>
    <t>0.0079202861522738</t>
  </si>
  <si>
    <t>0.5094532447623914</t>
  </si>
  <si>
    <t>0.0196729688298415</t>
  </si>
  <si>
    <t>0.0081757792539601</t>
  </si>
  <si>
    <t>0.0053653551354113</t>
  </si>
  <si>
    <t>8.99328003706882</t>
  </si>
  <si>
    <t>-0.00204394481349</t>
  </si>
  <si>
    <t>-0.3007398856924932</t>
  </si>
  <si>
    <t>3.0278536435564773</t>
  </si>
  <si>
    <t>-0.1316735744431196</t>
  </si>
  <si>
    <t>64.42129629629629</t>
  </si>
  <si>
    <t>0.0347470618293306</t>
  </si>
  <si>
    <t>0.0258048032703117</t>
  </si>
  <si>
    <t>0.00408788962698</t>
  </si>
  <si>
    <t>0.0015329586101175</t>
  </si>
  <si>
    <t>0.0574859478794072</t>
  </si>
  <si>
    <t>0.0255493101686254</t>
  </si>
  <si>
    <t>0.0033214103219213</t>
  </si>
  <si>
    <t>0.0025549310168625</t>
  </si>
  <si>
    <t>0.0022994379151762</t>
  </si>
  <si>
    <t>0.2468063362289218</t>
  </si>
  <si>
    <t>0.1555952989269289</t>
  </si>
  <si>
    <t>0.0912110373019928</t>
  </si>
  <si>
    <t>0.1545733265201839</t>
  </si>
  <si>
    <t>0.088400613183444</t>
  </si>
  <si>
    <t>0.0661727133367399</t>
  </si>
  <si>
    <t>2339</t>
  </si>
  <si>
    <t>0.5975983648441492</t>
  </si>
  <si>
    <t>3895</t>
  </si>
  <si>
    <t>0.2089933571793561</t>
  </si>
  <si>
    <t>0.1918753193663771</t>
  </si>
  <si>
    <t>0.0830352580480327</t>
  </si>
  <si>
    <t>0.1088400613183444</t>
  </si>
  <si>
    <t>0.5099642309657639</t>
  </si>
  <si>
    <t>5.008224156765103</t>
  </si>
  <si>
    <t>1.7929616087751372</t>
  </si>
  <si>
    <t>0.298160449667859</t>
  </si>
  <si>
    <t>0.1957077158916709</t>
  </si>
  <si>
    <t>0.102452733776188</t>
  </si>
  <si>
    <t>1.1822429906542056</t>
  </si>
  <si>
    <t>1.0360791826309068</t>
  </si>
  <si>
    <t>1.2452878042098394</t>
  </si>
  <si>
    <t>1.0699318992141775</t>
  </si>
  <si>
    <t>7.3438735177865615</t>
  </si>
  <si>
    <t>1.6520682500065345</t>
  </si>
  <si>
    <t>1.4222476407296143</t>
  </si>
  <si>
    <t>2.7680751306950104</t>
  </si>
  <si>
    <t>0.4169416941694166</t>
  </si>
  <si>
    <t>0.1364536453645363</t>
  </si>
  <si>
    <t>54.13503184713376</t>
  </si>
  <si>
    <t>10.807692307692308</t>
  </si>
  <si>
    <t>0.2502226179875333</t>
  </si>
  <si>
    <t>4.186813186813187</t>
  </si>
  <si>
    <t>2.6994324008826904</t>
  </si>
  <si>
    <t>0.808</t>
  </si>
  <si>
    <t>252.99604743083006</t>
  </si>
  <si>
    <t>-3.0155038759689923</t>
  </si>
  <si>
    <t>2.5799239818138022</t>
  </si>
  <si>
    <t>12.735849056603774</t>
  </si>
  <si>
    <t>0.3005342831700801</t>
  </si>
  <si>
    <t>1.0295662585688614</t>
  </si>
  <si>
    <t>0.0913457378919692</t>
  </si>
  <si>
    <t>4.12732900893449</t>
  </si>
  <si>
    <t>0.0623133741945623</t>
  </si>
  <si>
    <t>-1.962871287128713</t>
  </si>
  <si>
    <t>0.242063492063492</t>
  </si>
  <si>
    <t>1.4854497354497354</t>
  </si>
  <si>
    <t>3.33458882611425</t>
  </si>
  <si>
    <t>2.6386138613861387</t>
  </si>
  <si>
    <t>1.651010509470524</t>
  </si>
  <si>
    <t>2.307127217227289</t>
  </si>
  <si>
    <t>Dem19M-Non_odi-1764-Jommelli[3.01][0933].xml</t>
  </si>
  <si>
    <t>1.4966397849462365</t>
  </si>
  <si>
    <t>0.9435483870967742</t>
  </si>
  <si>
    <t>1.096875</t>
  </si>
  <si>
    <t>0.3736559139784946</t>
  </si>
  <si>
    <t>3.843801476672729</t>
  </si>
  <si>
    <t>1.8032786885245904</t>
  </si>
  <si>
    <t>2.17935038914022</t>
  </si>
  <si>
    <t>3.2899307377099705</t>
  </si>
  <si>
    <t>0.8568501170960188</t>
  </si>
  <si>
    <t>0.4751623376623377</t>
  </si>
  <si>
    <t>43.33452593917711</t>
  </si>
  <si>
    <t>8.328125</t>
  </si>
  <si>
    <t>0.1784996651038178</t>
  </si>
  <si>
    <t>4.254901960784314</t>
  </si>
  <si>
    <t>3.858092368381868</t>
  </si>
  <si>
    <t>0.5838445807770961</t>
  </si>
  <si>
    <t>0.2372188139059304</t>
  </si>
  <si>
    <t>0.1370143149284253</t>
  </si>
  <si>
    <t>0.3394683026584867</t>
  </si>
  <si>
    <t>282.5766871165644</t>
  </si>
  <si>
    <t>1.314516129032258</t>
  </si>
  <si>
    <t>3.878675152761507</t>
  </si>
  <si>
    <t>0.1946721311475409</t>
  </si>
  <si>
    <t>9.866666666666667</t>
  </si>
  <si>
    <t>0.1486939048894842</t>
  </si>
  <si>
    <t>3.9322364712399858</t>
  </si>
  <si>
    <t>29.064356526556416</t>
  </si>
  <si>
    <t>66.12765957446808</t>
  </si>
  <si>
    <t>57.45882352941177</t>
  </si>
  <si>
    <t>0.0348360655737704</t>
  </si>
  <si>
    <t>0.5963114754098361</t>
  </si>
  <si>
    <t>5.013317397916303</t>
  </si>
  <si>
    <t>-0.0298925737363255</t>
  </si>
  <si>
    <t>3.752536422983368</t>
  </si>
  <si>
    <t>0.7397540983606558</t>
  </si>
  <si>
    <t>0.6045081967213115</t>
  </si>
  <si>
    <t>2.79936274509804</t>
  </si>
  <si>
    <t>1.438235294117647</t>
  </si>
  <si>
    <t>2.697345132743363</t>
  </si>
  <si>
    <t>1.4964882361102363</t>
  </si>
  <si>
    <t>0.8571428571428572</t>
  </si>
  <si>
    <t>10.591862736833315</t>
  </si>
  <si>
    <t>2.4175084175084174</t>
  </si>
  <si>
    <t>2.829447567470886</t>
  </si>
  <si>
    <t>3.246078945460987</t>
  </si>
  <si>
    <t>0.6443991738109385</t>
  </si>
  <si>
    <t>0.2665550900025748</t>
  </si>
  <si>
    <t>59.85299806576403</t>
  </si>
  <si>
    <t>7.069767441860465</t>
  </si>
  <si>
    <t>0.201191264063534</t>
  </si>
  <si>
    <t>4.33939393939394</t>
  </si>
  <si>
    <t>4.192759394213782</t>
  </si>
  <si>
    <t>0.541083916083916</t>
  </si>
  <si>
    <t>0.1579831932773109</t>
  </si>
  <si>
    <t>0.1966386554621848</t>
  </si>
  <si>
    <t>331.55630252100843</t>
  </si>
  <si>
    <t>1.5994623655913978</t>
  </si>
  <si>
    <t>-2.987551867219917</t>
  </si>
  <si>
    <t>2.5649582969332885</t>
  </si>
  <si>
    <t>0.4057239057239057</t>
  </si>
  <si>
    <t>9.51578947368421</t>
  </si>
  <si>
    <t>0.2991396426207809</t>
  </si>
  <si>
    <t>3.7531075155060583</t>
  </si>
  <si>
    <t>33.58043566505421</t>
  </si>
  <si>
    <t>65.64102564102564</t>
  </si>
  <si>
    <t>58.26176470588236</t>
  </si>
  <si>
    <t>0.3164983164983165</t>
  </si>
  <si>
    <t>7.640375808532141</t>
  </si>
  <si>
    <t>-0.0067340067340067</t>
  </si>
  <si>
    <t>1.1551907314762362</t>
  </si>
  <si>
    <t>4.048602920187514</t>
  </si>
  <si>
    <t>0.2621735562912033</t>
  </si>
  <si>
    <t>-38.93277310924369</t>
  </si>
  <si>
    <t>0.0993265993265993</t>
  </si>
  <si>
    <t>0.1936026936026936</t>
  </si>
  <si>
    <t>0.2794612794612794</t>
  </si>
  <si>
    <t>0.1195286195286195</t>
  </si>
  <si>
    <t>0.1599326599326599</t>
  </si>
  <si>
    <t>0.4175084175084175</t>
  </si>
  <si>
    <t>0.0521885521885521</t>
  </si>
  <si>
    <t>0.9781144781144782</t>
  </si>
  <si>
    <t>4.048872549019608</t>
  </si>
  <si>
    <t>3.672316384180791</t>
  </si>
  <si>
    <t>1.773109243697479</t>
  </si>
  <si>
    <t>1.491922085456951</t>
  </si>
  <si>
    <t>1.657412577978181</t>
  </si>
  <si>
    <t>0.7177914110429447</t>
  </si>
  <si>
    <t>0.5899159663865546</t>
  </si>
  <si>
    <t>6.491490893125027</t>
  </si>
  <si>
    <t>2.166731441896619</t>
  </si>
  <si>
    <t>2.337737586605151</t>
  </si>
  <si>
    <t>3.2646054286473327</t>
  </si>
  <si>
    <t>0.7514813204784547</t>
  </si>
  <si>
    <t>0.3468271636934644</t>
  </si>
  <si>
    <t>4.320872274143302</t>
  </si>
  <si>
    <t>3.904855234417453</t>
  </si>
  <si>
    <t>0.2495141857753595</t>
  </si>
  <si>
    <t>0.5686578743211792</t>
  </si>
  <si>
    <t>1.386021505376344</t>
  </si>
  <si>
    <t>-3.568152866242038</t>
  </si>
  <si>
    <t>3.141355936448344</t>
  </si>
  <si>
    <t>0.3050913330742324</t>
  </si>
  <si>
    <t>4.374745870096063</t>
  </si>
  <si>
    <t>33.79509711223412</t>
  </si>
  <si>
    <t>66.00600109110746</t>
  </si>
  <si>
    <t>57.66672794117648</t>
  </si>
  <si>
    <t>0.0011659541391371</t>
  </si>
  <si>
    <t>0.0038865137971239</t>
  </si>
  <si>
    <t>0.1037699183832102</t>
  </si>
  <si>
    <t>0.0291488534784298</t>
  </si>
  <si>
    <t>0.0042751651768363</t>
  </si>
  <si>
    <t>0.0003886513797123</t>
  </si>
  <si>
    <t>0.0668480373105324</t>
  </si>
  <si>
    <t>0.0190439176059075</t>
  </si>
  <si>
    <t>0.0085503303536727</t>
  </si>
  <si>
    <t>0.0007773027594247</t>
  </si>
  <si>
    <t>0.0015546055188495</t>
  </si>
  <si>
    <t>0.0287602020987174</t>
  </si>
  <si>
    <t>0.0139914496696463</t>
  </si>
  <si>
    <t>0.0167120093276331</t>
  </si>
  <si>
    <t>0.4453944811504081</t>
  </si>
  <si>
    <t>0.028371550719005</t>
  </si>
  <si>
    <t>0.0093276331130975</t>
  </si>
  <si>
    <t>0.0202098717450446</t>
  </si>
  <si>
    <t>5.941787451171152</t>
  </si>
  <si>
    <t>-0.0104935872522347</t>
  </si>
  <si>
    <t>0.5151567009483539</t>
  </si>
  <si>
    <t>3.9184293930971217</t>
  </si>
  <si>
    <t>0.1172383214413058</t>
  </si>
  <si>
    <t>-11.172377817351109</t>
  </si>
  <si>
    <t>0.0637388262728332</t>
  </si>
  <si>
    <t>0.0330353672755538</t>
  </si>
  <si>
    <t>0.0031092110376991</t>
  </si>
  <si>
    <t>0.0027205596579867</t>
  </si>
  <si>
    <t>0.0454722114263505</t>
  </si>
  <si>
    <t>0.0310921103769918</t>
  </si>
  <si>
    <t>0.0050524679362611</t>
  </si>
  <si>
    <t>0.0062184220753983</t>
  </si>
  <si>
    <t>0.2351340847260007</t>
  </si>
  <si>
    <t>0.0971628449280995</t>
  </si>
  <si>
    <t>0.1379712397979013</t>
  </si>
  <si>
    <t>0.1908278274387874</t>
  </si>
  <si>
    <t>0.0874465604352895</t>
  </si>
  <si>
    <t>0.1033812670034978</t>
  </si>
  <si>
    <t>0.0594636610959968</t>
  </si>
  <si>
    <t>0.0614069179945588</t>
  </si>
  <si>
    <t>2549</t>
  </si>
  <si>
    <t>0.9906723668869024</t>
  </si>
  <si>
    <t>0.2432957636999611</t>
  </si>
  <si>
    <t>0.3019821220365332</t>
  </si>
  <si>
    <t>0.270501360279829</t>
  </si>
  <si>
    <t>0.1333074232413525</t>
  </si>
  <si>
    <t>0.1371939370384765</t>
  </si>
  <si>
    <t>0.4496696463272445</t>
  </si>
  <si>
    <t>3.333376726827095</t>
  </si>
  <si>
    <t>1.5345238095238096</t>
  </si>
  <si>
    <t>0.2798289933929265</t>
  </si>
  <si>
    <t>0.112320248736883</t>
  </si>
  <si>
    <t>0.1675087446560435</t>
  </si>
  <si>
    <t>2.1017964071856285</t>
  </si>
  <si>
    <t>1.415250121418164</t>
  </si>
  <si>
    <t>1.5855039578883388</t>
  </si>
  <si>
    <t>-0.1277319086935405</t>
  </si>
  <si>
    <t>1.353391672050812</t>
  </si>
  <si>
    <t>-0.7464387464387464</t>
  </si>
  <si>
    <t>7.41718671612546</t>
  </si>
  <si>
    <t>2.791428571428572</t>
  </si>
  <si>
    <t>2.3448548266618827</t>
  </si>
  <si>
    <t>3.107332250122021</t>
  </si>
  <si>
    <t>0.577142857142857</t>
  </si>
  <si>
    <t>0.2067553735926304</t>
  </si>
  <si>
    <t>51.56877323420074</t>
  </si>
  <si>
    <t>0.1974120769741207</t>
  </si>
  <si>
    <t>4.232758620689655</t>
  </si>
  <si>
    <t>3.683943441525646</t>
  </si>
  <si>
    <t>0.1566951566951566</t>
  </si>
  <si>
    <t>53.150997150997156</t>
  </si>
  <si>
    <t>298.8490028490029</t>
  </si>
  <si>
    <t>-2.910179640718563</t>
  </si>
  <si>
    <t>2.5074019273674764</t>
  </si>
  <si>
    <t>0.4771428571428571</t>
  </si>
  <si>
    <t>9.897435897435898</t>
  </si>
  <si>
    <t>0.2561380225613802</t>
  </si>
  <si>
    <t>4.463780323504995</t>
  </si>
  <si>
    <t>0.8447413431261083</t>
  </si>
  <si>
    <t>4.179678142359868</t>
  </si>
  <si>
    <t>0.2257142857142857</t>
  </si>
  <si>
    <t>0.9885714285714284</t>
  </si>
  <si>
    <t>1.8464914772727272</t>
  </si>
  <si>
    <t>3.1948529411764706</t>
  </si>
  <si>
    <t>0.4485714285714285</t>
  </si>
  <si>
    <t>1.5458964772478612</t>
  </si>
  <si>
    <t>1.9348278149410056</t>
  </si>
  <si>
    <t>Dem23M-Odo_il-1764-Jommelli[3.06][0934].xml</t>
  </si>
  <si>
    <t>obI,obII,hn,hnI,hnII,ten,vnI,vnII,vaI,vaII,bs</t>
  </si>
  <si>
    <t>1.4188073394495413</t>
  </si>
  <si>
    <t>1.5910493827160497</t>
  </si>
  <si>
    <t>0.7366666666666667</t>
  </si>
  <si>
    <t>1.3066666666666666</t>
  </si>
  <si>
    <t>-1.81236504992314</t>
  </si>
  <si>
    <t>6.676923076923077</t>
  </si>
  <si>
    <t>-0.1469422854192603</t>
  </si>
  <si>
    <t>5.587924476541875</t>
  </si>
  <si>
    <t>-0.133173076923077</t>
  </si>
  <si>
    <t>-0.0199452764976958</t>
  </si>
  <si>
    <t>175.12575888985256</t>
  </si>
  <si>
    <t>0.094733829421866</t>
  </si>
  <si>
    <t>9.644444444444444</t>
  </si>
  <si>
    <t>3.926165232469277</t>
  </si>
  <si>
    <t>0.5834932821497121</t>
  </si>
  <si>
    <t>0.7735124760076776</t>
  </si>
  <si>
    <t>0.0230326295585412</t>
  </si>
  <si>
    <t>0.0959692898272552</t>
  </si>
  <si>
    <t>453.86948176583496</t>
  </si>
  <si>
    <t>1.194954128440367</t>
  </si>
  <si>
    <t>-9.92</t>
  </si>
  <si>
    <t>3.91348978519819</t>
  </si>
  <si>
    <t>0.0927303949627933</t>
  </si>
  <si>
    <t>1.255374525900234</t>
  </si>
  <si>
    <t>13.13314888634091</t>
  </si>
  <si>
    <t>56.325</t>
  </si>
  <si>
    <t>53.74877450980392</t>
  </si>
  <si>
    <t>0.2442307692307692</t>
  </si>
  <si>
    <t>-1.1164671896749203</t>
  </si>
  <si>
    <t>-0.0215907501013885</t>
  </si>
  <si>
    <t>8.711607210651673</t>
  </si>
  <si>
    <t>-0.0120192307692307</t>
  </si>
  <si>
    <t>0.8826923076923077</t>
  </si>
  <si>
    <t>0.3442307692307692</t>
  </si>
  <si>
    <t>0.3326923076923077</t>
  </si>
  <si>
    <t>0.3096153846153846</t>
  </si>
  <si>
    <t>0.2903846153846154</t>
  </si>
  <si>
    <t>2.4461601307189547</t>
  </si>
  <si>
    <t>1.2769607843137254</t>
  </si>
  <si>
    <t>10.65428450823132</t>
  </si>
  <si>
    <t>6.810096153846154</t>
  </si>
  <si>
    <t>5.407437363197865</t>
  </si>
  <si>
    <t>7.5906286959401585</t>
  </si>
  <si>
    <t>3.87955237330686</t>
  </si>
  <si>
    <t>3.8383311603650574</t>
  </si>
  <si>
    <t>1.6647712069668512</t>
  </si>
  <si>
    <t>4.4124723926658405</t>
  </si>
  <si>
    <t>0.7066238432918879</t>
  </si>
  <si>
    <t>0.184096633085896</t>
  </si>
  <si>
    <t>153.7022977022977</t>
  </si>
  <si>
    <t>0.1334498834498834</t>
  </si>
  <si>
    <t>7.019230769230769</t>
  </si>
  <si>
    <t>5.306054820948744</t>
  </si>
  <si>
    <t>0.1705729166666666</t>
  </si>
  <si>
    <t>0.0377604166666666</t>
  </si>
  <si>
    <t>0.0950520833333333</t>
  </si>
  <si>
    <t>354.46093749999994</t>
  </si>
  <si>
    <t>1.761467889908257</t>
  </si>
  <si>
    <t>-4.865573770491803</t>
  </si>
  <si>
    <t>3.0979027947347766</t>
  </si>
  <si>
    <t>0.3976531942633637</t>
  </si>
  <si>
    <t>7.875816993464053</t>
  </si>
  <si>
    <t>0.3511072261072261</t>
  </si>
  <si>
    <t>0.8517411088632966</t>
  </si>
  <si>
    <t>8.858107532178284</t>
  </si>
  <si>
    <t>53.61111111111112</t>
  </si>
  <si>
    <t>51.47115384615385</t>
  </si>
  <si>
    <t>0.0404172099087353</t>
  </si>
  <si>
    <t>0.0273794002607561</t>
  </si>
  <si>
    <t>0.0352020860495436</t>
  </si>
  <si>
    <t>0.0312907431551499</t>
  </si>
  <si>
    <t>0.0482398956975228</t>
  </si>
  <si>
    <t>0.3311603650586701</t>
  </si>
  <si>
    <t>0.0391134289439374</t>
  </si>
  <si>
    <t>0.029986962190352</t>
  </si>
  <si>
    <t>0.0378096479791395</t>
  </si>
  <si>
    <t>2.7935576329047267</t>
  </si>
  <si>
    <t>-0.0312907431551499</t>
  </si>
  <si>
    <t>1.0056264695230774</t>
  </si>
  <si>
    <t>5.84986766739753</t>
  </si>
  <si>
    <t>0.36870925684485</t>
  </si>
  <si>
    <t>-11.783333333333331</t>
  </si>
  <si>
    <t>0.0286831812255541</t>
  </si>
  <si>
    <t>0.0221642764015645</t>
  </si>
  <si>
    <t>0.0182529335071707</t>
  </si>
  <si>
    <t>0.2151238591916558</t>
  </si>
  <si>
    <t>0.0730117340286831</t>
  </si>
  <si>
    <t>0.1421121251629726</t>
  </si>
  <si>
    <t>0.2255541069100391</t>
  </si>
  <si>
    <t>0.1486310299869621</t>
  </si>
  <si>
    <t>0.5514993481095176</t>
  </si>
  <si>
    <t>0.119947848761408</t>
  </si>
  <si>
    <t>0.9791395045632334</t>
  </si>
  <si>
    <t>0.2529335071707953</t>
  </si>
  <si>
    <t>0.3950456323337679</t>
  </si>
  <si>
    <t>0.5241199478487614</t>
  </si>
  <si>
    <t>0.2099087353324641</t>
  </si>
  <si>
    <t>0.3142112125162972</t>
  </si>
  <si>
    <t>0.3350717079530639</t>
  </si>
  <si>
    <t>6.226007326007327</t>
  </si>
  <si>
    <t>2.10989010989011</t>
  </si>
  <si>
    <t>9.486381322957198</t>
  </si>
  <si>
    <t>0.059973924380704</t>
  </si>
  <si>
    <t>0.0808344198174706</t>
  </si>
  <si>
    <t>3.131707317073171</t>
  </si>
  <si>
    <t>2.893876828983669</t>
  </si>
  <si>
    <t>3.0607932443327246</t>
  </si>
  <si>
    <t>1.4740882917466411</t>
  </si>
  <si>
    <t>0.4241842610364683</t>
  </si>
  <si>
    <t>0.2877604166666667</t>
  </si>
  <si>
    <t>1.6129969595461926</t>
  </si>
  <si>
    <t>3.574588350946178</t>
  </si>
  <si>
    <t>1.3666691474838888</t>
  </si>
  <si>
    <t>4.53633350195677</t>
  </si>
  <si>
    <t>0.7109101194447964</t>
  </si>
  <si>
    <t>0.1988788776913631</t>
  </si>
  <si>
    <t>6.299479166666667</t>
  </si>
  <si>
    <t>4.887409993482865</t>
  </si>
  <si>
    <t>0.2831162447775866</t>
  </si>
  <si>
    <t>0.7198529411764706</t>
  </si>
  <si>
    <t>0.8507089241034195</t>
  </si>
  <si>
    <t>-5.5212121212121215</t>
  </si>
  <si>
    <t>4.107852837677699</t>
  </si>
  <si>
    <t>0.324404030474318</t>
  </si>
  <si>
    <t>0.0030472789534898</t>
  </si>
  <si>
    <t>0.7153083593697712</t>
  </si>
  <si>
    <t>7.628701360094372</t>
  </si>
  <si>
    <t>48.25859674401437</t>
  </si>
  <si>
    <t>47.37429401410871</t>
  </si>
  <si>
    <t>0.0002457606291472</t>
  </si>
  <si>
    <t>0.001228803145736</t>
  </si>
  <si>
    <t>0.0548046202998279</t>
  </si>
  <si>
    <t>0.0309658392725485</t>
  </si>
  <si>
    <t>0.0137625952322437</t>
  </si>
  <si>
    <t>0.0004915212582944</t>
  </si>
  <si>
    <t>0.0459572376505283</t>
  </si>
  <si>
    <t>0.014008355861391</t>
  </si>
  <si>
    <t>0.0007372818874416</t>
  </si>
  <si>
    <t>0.0299827967559596</t>
  </si>
  <si>
    <t>0.024576062914721</t>
  </si>
  <si>
    <t>0.0663553698697468</t>
  </si>
  <si>
    <t>0.0014745637748832</t>
  </si>
  <si>
    <t>0.0029491275497665</t>
  </si>
  <si>
    <t>0.3924797247480953</t>
  </si>
  <si>
    <t>0.033914966822315</t>
  </si>
  <si>
    <t>0.0208896534775129</t>
  </si>
  <si>
    <t>0.070041779306955</t>
  </si>
  <si>
    <t>1.963531321728748</t>
  </si>
  <si>
    <t>-0.0076185795035635</t>
  </si>
  <si>
    <t>0.3649722844254315</t>
  </si>
  <si>
    <t>5.7757325497075325</t>
  </si>
  <si>
    <t>0.1283961579849228</t>
  </si>
  <si>
    <t>-16.853031188408092</t>
  </si>
  <si>
    <t>0.0425165888424674</t>
  </si>
  <si>
    <t>0.0103219464241828</t>
  </si>
  <si>
    <t>0.0009830425165888</t>
  </si>
  <si>
    <t>0.0444826738756451</t>
  </si>
  <si>
    <t>0.0216269353649545</t>
  </si>
  <si>
    <t>0.0076185795035635</t>
  </si>
  <si>
    <t>0.0019660850331776</t>
  </si>
  <si>
    <t>0.0115507495699189</t>
  </si>
  <si>
    <t>0.0088473826492995</t>
  </si>
  <si>
    <t>0.0027033669206193</t>
  </si>
  <si>
    <t>0.0017203244040304</t>
  </si>
  <si>
    <t>0.1759646104694028</t>
  </si>
  <si>
    <t>0.075940034406488</t>
  </si>
  <si>
    <t>0.1000245760629147</t>
  </si>
  <si>
    <t>0.0756942737773408</t>
  </si>
  <si>
    <t>2623</t>
  </si>
  <si>
    <t>0.6446301302531334</t>
  </si>
  <si>
    <t>0.1300073728188744</t>
  </si>
  <si>
    <t>0.1221430326861636</t>
  </si>
  <si>
    <t>4022</t>
  </si>
  <si>
    <t>0.9884492504300812</t>
  </si>
  <si>
    <t>0.274268862128287</t>
  </si>
  <si>
    <t>0.3217006635536987</t>
  </si>
  <si>
    <t>0.4143524207421971</t>
  </si>
  <si>
    <t>0.191447530105677</t>
  </si>
  <si>
    <t>0.22290489063652</t>
  </si>
  <si>
    <t>0.3942000491521258</t>
  </si>
  <si>
    <t>2.666106415638521</t>
  </si>
  <si>
    <t>1.1697247706422018</t>
  </si>
  <si>
    <t>0.0904399115261735</t>
  </si>
  <si>
    <t>0.1010076185795035</t>
  </si>
  <si>
    <t>2.863678231501382</t>
  </si>
  <si>
    <t>3.448354572612073</t>
  </si>
  <si>
    <t>-0.1360147374884863</t>
  </si>
  <si>
    <t>2.602562768948412</t>
  </si>
  <si>
    <t>-1.5248868778280542</t>
  </si>
  <si>
    <t>2.9168041217155283</t>
  </si>
  <si>
    <t>2.777272727272728</t>
  </si>
  <si>
    <t>1.638657311198537</t>
  </si>
  <si>
    <t>3.065559431568168</t>
  </si>
  <si>
    <t>0.5272727272727273</t>
  </si>
  <si>
    <t>0.1898527004909984</t>
  </si>
  <si>
    <t>34.70319634703196</t>
  </si>
  <si>
    <t>0.1090140845070422</t>
  </si>
  <si>
    <t>4.1066666666666665</t>
  </si>
  <si>
    <t>2.8071979553213486</t>
  </si>
  <si>
    <t>1.0410958904109588</t>
  </si>
  <si>
    <t>212.9592760180996</t>
  </si>
  <si>
    <t>-3.404494382022472</t>
  </si>
  <si>
    <t>3.1540706062440367</t>
  </si>
  <si>
    <t>10.816326530612244</t>
  </si>
  <si>
    <t>2.297534309981149</t>
  </si>
  <si>
    <t>-0.1280630963890315</t>
  </si>
  <si>
    <t>4.140724554224296</t>
  </si>
  <si>
    <t>0.9947301587301588</t>
  </si>
  <si>
    <t>2.1252796420581657</t>
  </si>
  <si>
    <t>1.8904665128913647</t>
  </si>
  <si>
    <t>2.056253061491353</t>
  </si>
  <si>
    <t>Dem18M-La_destra-1764-Jommelli[2.10][0935].xml</t>
  </si>
  <si>
    <t>2.236503856041131</t>
  </si>
  <si>
    <t>2.101010101010101</t>
  </si>
  <si>
    <t>1.0505050505050506</t>
  </si>
  <si>
    <t>2.092559749673688</t>
  </si>
  <si>
    <t>2.727027027027027</t>
  </si>
  <si>
    <t>1.6499861193987346</t>
  </si>
  <si>
    <t>3.6512720914013546</t>
  </si>
  <si>
    <t>0.7743243243243243</t>
  </si>
  <si>
    <t>0.2839444995044599</t>
  </si>
  <si>
    <t>43.25</t>
  </si>
  <si>
    <t>8.97979797979798</t>
  </si>
  <si>
    <t>0.2783343769567939</t>
  </si>
  <si>
    <t>3.664233576642336</t>
  </si>
  <si>
    <t>3.712612391372173</t>
  </si>
  <si>
    <t>0.9016172506738545</t>
  </si>
  <si>
    <t>0.1401617250673854</t>
  </si>
  <si>
    <t>191.51482479784366</t>
  </si>
  <si>
    <t>1.855</t>
  </si>
  <si>
    <t>-5.28125</t>
  </si>
  <si>
    <t>3.669800295728136</t>
  </si>
  <si>
    <t>8.927536231884059</t>
  </si>
  <si>
    <t>0.1928616155291171</t>
  </si>
  <si>
    <t>5.466023166642791</t>
  </si>
  <si>
    <t>34.912018935331375</t>
  </si>
  <si>
    <t>51.6875</t>
  </si>
  <si>
    <t>38.24810606060606</t>
  </si>
  <si>
    <t>2.659573682591578</t>
  </si>
  <si>
    <t>0.0624383770672444</t>
  </si>
  <si>
    <t>4.559433602569475</t>
  </si>
  <si>
    <t>-0.0506756756756756</t>
  </si>
  <si>
    <t>0.2081081081081081</t>
  </si>
  <si>
    <t>0.6135135135135135</t>
  </si>
  <si>
    <t>0.981081081081081</t>
  </si>
  <si>
    <t>2.969612794612795</t>
  </si>
  <si>
    <t>1.8737373737373737</t>
  </si>
  <si>
    <t>2.643239113827349</t>
  </si>
  <si>
    <t>0.2945945945945946</t>
  </si>
  <si>
    <t>1.9527027027027024</t>
  </si>
  <si>
    <t>2.128742997511009</t>
  </si>
  <si>
    <t>2.003873964498597</t>
  </si>
  <si>
    <t>6.510621363484411</t>
  </si>
  <si>
    <t>2.41434213250182</t>
  </si>
  <si>
    <t>3.3758694394262467</t>
  </si>
  <si>
    <t>0.728921568627451</t>
  </si>
  <si>
    <t>0.2567334254143646</t>
  </si>
  <si>
    <t>46.98446515756769</t>
  </si>
  <si>
    <t>5.510416666666667</t>
  </si>
  <si>
    <t>0.1651576646893537</t>
  </si>
  <si>
    <t>4.186046511627907</t>
  </si>
  <si>
    <t>3.939637018061604</t>
  </si>
  <si>
    <t>0.6739936440677966</t>
  </si>
  <si>
    <t>0.1037181996086105</t>
  </si>
  <si>
    <t>269.5264187866928</t>
  </si>
  <si>
    <t>2.555</t>
  </si>
  <si>
    <t>-2.923694779116466</t>
  </si>
  <si>
    <t>2.920692444965315</t>
  </si>
  <si>
    <t>9.52892561983471</t>
  </si>
  <si>
    <t>0.3599750234155479</t>
  </si>
  <si>
    <t>5.536808647770454</t>
  </si>
  <si>
    <t>32.88528772615179</t>
  </si>
  <si>
    <t>50.088235294117645</t>
  </si>
  <si>
    <t>36.85586734693877</t>
  </si>
  <si>
    <t>0.2568627450980392</t>
  </si>
  <si>
    <t>0.1745098039215686</t>
  </si>
  <si>
    <t>4.702777290517605</t>
  </si>
  <si>
    <t>-0.0156862745098039</t>
  </si>
  <si>
    <t>0.6076569874199175</t>
  </si>
  <si>
    <t>4.412848384440015</t>
  </si>
  <si>
    <t>0.1950980392156862</t>
  </si>
  <si>
    <t>-12.4375</t>
  </si>
  <si>
    <t>0.1098039215686274</t>
  </si>
  <si>
    <t>6.061224489795919</t>
  </si>
  <si>
    <t>2.9392643284858853</t>
  </si>
  <si>
    <t>0.5372549019607843</t>
  </si>
  <si>
    <t>2.110294117647059</t>
  </si>
  <si>
    <t>1.4090366309008082</t>
  </si>
  <si>
    <t>-0.2107843137254902</t>
  </si>
  <si>
    <t>1.8013288593040928</t>
  </si>
  <si>
    <t>0.9703504043126684</t>
  </si>
  <si>
    <t>0.7045009784735812</t>
  </si>
  <si>
    <t>6.1437801364855815</t>
  </si>
  <si>
    <t>2.515484922575387</t>
  </si>
  <si>
    <t>2.31309459360655</t>
  </si>
  <si>
    <t>3.088906255630136</t>
  </si>
  <si>
    <t>0.6626335987464664</t>
  </si>
  <si>
    <t>0.2634218129473236</t>
  </si>
  <si>
    <t>3.5899532710280373</t>
  </si>
  <si>
    <t>3.489512038497604</t>
  </si>
  <si>
    <t>0.3488182559087204</t>
  </si>
  <si>
    <t>0.7355182926829268</t>
  </si>
  <si>
    <t>-3.036238981390793</t>
  </si>
  <si>
    <t>2.8141204103606463</t>
  </si>
  <si>
    <t>0.4160554197229014</t>
  </si>
  <si>
    <t>5.540670832078241</t>
  </si>
  <si>
    <t>33.46255713199366</t>
  </si>
  <si>
    <t>50.53009453781512</t>
  </si>
  <si>
    <t>35.77686178436558</t>
  </si>
  <si>
    <t>0.0004074979625101</t>
  </si>
  <si>
    <t>0.1780766096169519</t>
  </si>
  <si>
    <t>0.024042379788101</t>
  </si>
  <si>
    <t>0.0040749796251018</t>
  </si>
  <si>
    <t>0.0008149959250203</t>
  </si>
  <si>
    <t>0.1238793806030969</t>
  </si>
  <si>
    <t>0.0199674001629991</t>
  </si>
  <si>
    <t>0.0016299918500407</t>
  </si>
  <si>
    <t>0.0211898940505297</t>
  </si>
  <si>
    <t>0.0154849225753871</t>
  </si>
  <si>
    <t>0.0179299103504482</t>
  </si>
  <si>
    <t>0.2351263243683781</t>
  </si>
  <si>
    <t>0.030562347188264</t>
  </si>
  <si>
    <t>0.0114099429502852</t>
  </si>
  <si>
    <t>0.017522412387938</t>
  </si>
  <si>
    <t>0.0028524857375713</t>
  </si>
  <si>
    <t>4.636041771329879</t>
  </si>
  <si>
    <t>-0.011002444987775</t>
  </si>
  <si>
    <t>0.4919424592045834</t>
  </si>
  <si>
    <t>3.9839006902964895</t>
  </si>
  <si>
    <t>0.1167979623442005</t>
  </si>
  <si>
    <t>-10.615637021950668</t>
  </si>
  <si>
    <t>0.0020374898125509</t>
  </si>
  <si>
    <t>0.1039119804400978</t>
  </si>
  <si>
    <t>0.0843520782396088</t>
  </si>
  <si>
    <t>0.0325998370008149</t>
  </si>
  <si>
    <t>0.0069274653626731</t>
  </si>
  <si>
    <t>0.0032599837000814</t>
  </si>
  <si>
    <t>0.0081499592502037</t>
  </si>
  <si>
    <t>0.0057049714751426</t>
  </si>
  <si>
    <t>0.004482477587612</t>
  </si>
  <si>
    <t>0.3626731866340668</t>
  </si>
  <si>
    <t>0.1552567237163814</t>
  </si>
  <si>
    <t>0.2074164629176854</t>
  </si>
  <si>
    <t>0.2762836185819071</t>
  </si>
  <si>
    <t>0.128361858190709</t>
  </si>
  <si>
    <t>0.147921760391198</t>
  </si>
  <si>
    <t>0.3520782396088019</t>
  </si>
  <si>
    <t>0.0619396903015484</t>
  </si>
  <si>
    <t>0.0550122249388753</t>
  </si>
  <si>
    <t>2426</t>
  </si>
  <si>
    <t>0.9885900570497148</t>
  </si>
  <si>
    <t>0.3406682966585167</t>
  </si>
  <si>
    <t>0.4127954360228199</t>
  </si>
  <si>
    <t>0.2730236348818255</t>
  </si>
  <si>
    <t>0.1336593317033415</t>
  </si>
  <si>
    <t>0.2367563162184189</t>
  </si>
  <si>
    <t>5.181661626427628</t>
  </si>
  <si>
    <t>2.232304900181488</t>
  </si>
  <si>
    <t>0.4902200488997555</t>
  </si>
  <si>
    <t>0.2082314588427057</t>
  </si>
  <si>
    <t>0.2819885900570497</t>
  </si>
  <si>
    <t>1.8528513238289208</t>
  </si>
  <si>
    <t>1.3925306332190477</t>
  </si>
  <si>
    <t>-0.1278004073319755</t>
  </si>
  <si>
    <t>1.6156884394210589</t>
  </si>
  <si>
    <t>5.263888888888889</t>
  </si>
  <si>
    <t>9.428397825565986</t>
  </si>
  <si>
    <t>2.0167130919220058</t>
  </si>
  <si>
    <t>2.624148381106756</t>
  </si>
  <si>
    <t>2.033174391095033</t>
  </si>
  <si>
    <t>0.3419726074929401</t>
  </si>
  <si>
    <t>0.1695692901795103</t>
  </si>
  <si>
    <t>34.65334665334665</t>
  </si>
  <si>
    <t>6.639344262295082</t>
  </si>
  <si>
    <t>0.1242331288343558</t>
  </si>
  <si>
    <t>3.0252100840336134</t>
  </si>
  <si>
    <t>2.688526106434936</t>
  </si>
  <si>
    <t>0.3314763231197771</t>
  </si>
  <si>
    <t>0.7715773809523809</t>
  </si>
  <si>
    <t>10.027777777777779</t>
  </si>
  <si>
    <t>347.96388888888885</t>
  </si>
  <si>
    <t>13.03611111111111</t>
  </si>
  <si>
    <t>-2.056497175141243</t>
  </si>
  <si>
    <t>1.1904807762770286</t>
  </si>
  <si>
    <t>0.4930362116991643</t>
  </si>
  <si>
    <t>10.985915492957746</t>
  </si>
  <si>
    <t>4.591759853110243</t>
  </si>
  <si>
    <t>1.4342550100757436</t>
  </si>
  <si>
    <t>2.865687702888868</t>
  </si>
  <si>
    <t>0.2864357933899432</t>
  </si>
  <si>
    <t>-25.707612456747405</t>
  </si>
  <si>
    <t>0.1504178272980501</t>
  </si>
  <si>
    <t>0.2757660167130919</t>
  </si>
  <si>
    <t>0.3537604456824512</t>
  </si>
  <si>
    <t>0.2144846796657381</t>
  </si>
  <si>
    <t>0.9972144846796658</t>
  </si>
  <si>
    <t>6.023839600827553</t>
  </si>
  <si>
    <t>2.1686746987951806</t>
  </si>
  <si>
    <t>2.211094747177221</t>
  </si>
  <si>
    <t>0.6100278551532033</t>
  </si>
  <si>
    <t>0.3955431754874652</t>
  </si>
  <si>
    <t>1.988950276243094</t>
  </si>
  <si>
    <t>1.6747404844290656</t>
  </si>
  <si>
    <t>0.8792604739749053</t>
  </si>
  <si>
    <t>-0.2975778546712803</t>
  </si>
  <si>
    <t>1.50938047798746</t>
  </si>
  <si>
    <t>Dem03M-Per_lei-1770-Jommelli[1.03][0940].xml</t>
  </si>
  <si>
    <t>1.8241666666666667</t>
  </si>
  <si>
    <t>1.8870689655172408</t>
  </si>
  <si>
    <t>1.096666666666667</t>
  </si>
  <si>
    <t>0.5033333333333333</t>
  </si>
  <si>
    <t>0.7897908379048149</t>
  </si>
  <si>
    <t>3.272511848341232</t>
  </si>
  <si>
    <t>1.322928272200921</t>
  </si>
  <si>
    <t>3.735196000555677</t>
  </si>
  <si>
    <t>0.695588771418155</t>
  </si>
  <si>
    <t>0.2125550047345846</t>
  </si>
  <si>
    <t>81.87633262260128</t>
  </si>
  <si>
    <t>0.2296862429605792</t>
  </si>
  <si>
    <t>3.489204129102431</t>
  </si>
  <si>
    <t>0.58451536643026</t>
  </si>
  <si>
    <t>0.0591016548463357</t>
  </si>
  <si>
    <t>248.58628841607566</t>
  </si>
  <si>
    <t>1.41</t>
  </si>
  <si>
    <t>-5.634146341463414</t>
  </si>
  <si>
    <t>3.698179199044403</t>
  </si>
  <si>
    <t>0.2401448109412711</t>
  </si>
  <si>
    <t>1.8868819478634216</t>
  </si>
  <si>
    <t>15.095055582907372</t>
  </si>
  <si>
    <t>63.22222222222222</t>
  </si>
  <si>
    <t>68.63839285714286</t>
  </si>
  <si>
    <t>1.3726159641347575</t>
  </si>
  <si>
    <t>-0.1743348763802188</t>
  </si>
  <si>
    <t>4.968532991835642</t>
  </si>
  <si>
    <t>-0.109481477326902</t>
  </si>
  <si>
    <t>9.240236686390531</t>
  </si>
  <si>
    <t>0.533175355450237</t>
  </si>
  <si>
    <t>0.9928909952606636</t>
  </si>
  <si>
    <t>0.433649289099526</t>
  </si>
  <si>
    <t>3.595441119338178</t>
  </si>
  <si>
    <t>4.981837052413077</t>
  </si>
  <si>
    <t>2.398532588872133</t>
  </si>
  <si>
    <t>2.358277695246275</t>
  </si>
  <si>
    <t>3.579016464330701</t>
  </si>
  <si>
    <t>4.087613293051359</t>
  </si>
  <si>
    <t>1.9161758759413727</t>
  </si>
  <si>
    <t>4.629203888026357</t>
  </si>
  <si>
    <t>0.8706321609758878</t>
  </si>
  <si>
    <t>0.2129927903052615</t>
  </si>
  <si>
    <t>139.7618069815195</t>
  </si>
  <si>
    <t>0.3114071606994171</t>
  </si>
  <si>
    <t>4.617747440273037</t>
  </si>
  <si>
    <t>4.447250849016427</t>
  </si>
  <si>
    <t>0.4210110584518167</t>
  </si>
  <si>
    <t>0.1613876319758672</t>
  </si>
  <si>
    <t>0.1327300150829562</t>
  </si>
  <si>
    <t>0.1101055806938159</t>
  </si>
  <si>
    <t>359.5414781297134</t>
  </si>
  <si>
    <t>2.21</t>
  </si>
  <si>
    <t>-4.797872340425532</t>
  </si>
  <si>
    <t>4.887153150821867</t>
  </si>
  <si>
    <t>0.4259818731117825</t>
  </si>
  <si>
    <t>6.914285714285715</t>
  </si>
  <si>
    <t>0.4029975020815987</t>
  </si>
  <si>
    <t>1.469346519503941</t>
  </si>
  <si>
    <t>11.913620428410333</t>
  </si>
  <si>
    <t>66.915</t>
  </si>
  <si>
    <t>0.0166163141993957</t>
  </si>
  <si>
    <t>0.1525679758308157</t>
  </si>
  <si>
    <t>0.0468277945619335</t>
  </si>
  <si>
    <t>2.8942102130330483</t>
  </si>
  <si>
    <t>-0.1147350472252263</t>
  </si>
  <si>
    <t>6.17765237002222</t>
  </si>
  <si>
    <t>-0.1754716981132075</t>
  </si>
  <si>
    <t>0.0589123867069486</t>
  </si>
  <si>
    <t>0.4229607250755287</t>
  </si>
  <si>
    <t>0.2190332326283988</t>
  </si>
  <si>
    <t>0.2039274924471299</t>
  </si>
  <si>
    <t>0.1465256797583081</t>
  </si>
  <si>
    <t>0.3051359516616314</t>
  </si>
  <si>
    <t>0.9531722054380664</t>
  </si>
  <si>
    <t>0.3987915407854985</t>
  </si>
  <si>
    <t>0.4335347432024169</t>
  </si>
  <si>
    <t>0.2009063444108761</t>
  </si>
  <si>
    <t>6.992222222222224</t>
  </si>
  <si>
    <t>8.692692692692694</t>
  </si>
  <si>
    <t>0.4350453172205438</t>
  </si>
  <si>
    <t>0.2099697885196374</t>
  </si>
  <si>
    <t>0.2250755287009063</t>
  </si>
  <si>
    <t>3.2169811320754715</t>
  </si>
  <si>
    <t>2.6033531243782586</t>
  </si>
  <si>
    <t>2.575897400715006</t>
  </si>
  <si>
    <t>0.4962292609351433</t>
  </si>
  <si>
    <t>4.499298055058352</t>
  </si>
  <si>
    <t>3.323238973008558</t>
  </si>
  <si>
    <t>2.0044769117958507</t>
  </si>
  <si>
    <t>3.872030151451002</t>
  </si>
  <si>
    <t>0.7664955519559267</t>
  </si>
  <si>
    <t>0.2306471361769121</t>
  </si>
  <si>
    <t>4.01268834258525</t>
  </si>
  <si>
    <t>3.7789934187746046</t>
  </si>
  <si>
    <t>0.4150757077024358</t>
  </si>
  <si>
    <t>0.5722842139809649</t>
  </si>
  <si>
    <t>1.1285185185185185</t>
  </si>
  <si>
    <t>-4.405949256342957</t>
  </si>
  <si>
    <t>4.035486149557722</t>
  </si>
  <si>
    <t>0.3762343647136273</t>
  </si>
  <si>
    <t>1.4506435080567992</t>
  </si>
  <si>
    <t>11.81358787628406</t>
  </si>
  <si>
    <t>55.81435875178724</t>
  </si>
  <si>
    <t>60.05473315746753</t>
  </si>
  <si>
    <t>0.0006583278472679</t>
  </si>
  <si>
    <t>0.0013166556945358</t>
  </si>
  <si>
    <t>0.0029624753127057</t>
  </si>
  <si>
    <t>0.1158657011191573</t>
  </si>
  <si>
    <t>0.0371955233706385</t>
  </si>
  <si>
    <t>0.0003291639236339</t>
  </si>
  <si>
    <t>0.0279789335088874</t>
  </si>
  <si>
    <t>0.0009874917709019</t>
  </si>
  <si>
    <t>0.0036208031599736</t>
  </si>
  <si>
    <t>0.0026333113890717</t>
  </si>
  <si>
    <t>0.0052666227781435</t>
  </si>
  <si>
    <t>0.0256747860434496</t>
  </si>
  <si>
    <t>0.0171165240289664</t>
  </si>
  <si>
    <t>0.0016458196181698</t>
  </si>
  <si>
    <t>0.0019749835418038</t>
  </si>
  <si>
    <t>0.2086899275839368</t>
  </si>
  <si>
    <t>0.0312705727452271</t>
  </si>
  <si>
    <t>0.0250164581961816</t>
  </si>
  <si>
    <t>0.0187623436471362</t>
  </si>
  <si>
    <t>3.417041716289805</t>
  </si>
  <si>
    <t>0.0078999341672152</t>
  </si>
  <si>
    <t>-0.1080009863865269</t>
  </si>
  <si>
    <t>5.102950988603641</t>
  </si>
  <si>
    <t>-0.0521329605696268</t>
  </si>
  <si>
    <t>-6.599163925438596</t>
  </si>
  <si>
    <t>0.0549703752468729</t>
  </si>
  <si>
    <t>0.0582620144832126</t>
  </si>
  <si>
    <t>0.0055957867017774</t>
  </si>
  <si>
    <t>0.075707702435813</t>
  </si>
  <si>
    <t>0.0388413429888084</t>
  </si>
  <si>
    <t>0.0263331138907175</t>
  </si>
  <si>
    <t>0.0131665569453587</t>
  </si>
  <si>
    <t>0.0049374588545095</t>
  </si>
  <si>
    <t>0.0032916392363396</t>
  </si>
  <si>
    <t>0.3706385780118499</t>
  </si>
  <si>
    <t>0.2014483212639894</t>
  </si>
  <si>
    <t>0.1691902567478604</t>
  </si>
  <si>
    <t>0.2521395655036208</t>
  </si>
  <si>
    <t>0.130348913759052</t>
  </si>
  <si>
    <t>0.1217906517445688</t>
  </si>
  <si>
    <t>0.3703094140882159</t>
  </si>
  <si>
    <t>0.0796576695194206</t>
  </si>
  <si>
    <t>0.0819618169848584</t>
  </si>
  <si>
    <t>0.9736668861092824</t>
  </si>
  <si>
    <t>0.401909150757077</t>
  </si>
  <si>
    <t>0.3630678077682686</t>
  </si>
  <si>
    <t>0.3920342330480579</t>
  </si>
  <si>
    <t>0.1866359447004608</t>
  </si>
  <si>
    <t>0.2053982883475971</t>
  </si>
  <si>
    <t>0.2093482554312047</t>
  </si>
  <si>
    <t>3.5971263492702144</t>
  </si>
  <si>
    <t>1.4592911877394636</t>
  </si>
  <si>
    <t>0.227781435154707</t>
  </si>
  <si>
    <t>0.1708360763660303</t>
  </si>
  <si>
    <t>2.764705882352941</t>
  </si>
  <si>
    <t>2.5567434210526314</t>
  </si>
  <si>
    <t>2.0585757531690847</t>
  </si>
  <si>
    <t>0.0600328947368421</t>
  </si>
  <si>
    <t>2.199846286250124</t>
  </si>
  <si>
    <t>4.860182370820668</t>
  </si>
  <si>
    <t>8.947861338511357</t>
  </si>
  <si>
    <t>2.699157638675997</t>
  </si>
  <si>
    <t>2.851643633145142</t>
  </si>
  <si>
    <t>0.5310421286031044</t>
  </si>
  <si>
    <t>0.1700994318181818</t>
  </si>
  <si>
    <t>76.9438202247191</t>
  </si>
  <si>
    <t>5.4125</t>
  </si>
  <si>
    <t>0.1828547297297297</t>
  </si>
  <si>
    <t>3.4133333333333336</t>
  </si>
  <si>
    <t>2.9745828576010083</t>
  </si>
  <si>
    <t>0.5768025078369906</t>
  </si>
  <si>
    <t>2.0060790273556233</t>
  </si>
  <si>
    <t>4.0121580547112465</t>
  </si>
  <si>
    <t>323.98176291793305</t>
  </si>
  <si>
    <t>6.01823708206687</t>
  </si>
  <si>
    <t>-3.1604938271604937</t>
  </si>
  <si>
    <t>2.697856476591118</t>
  </si>
  <si>
    <t>7.010752688172043</t>
  </si>
  <si>
    <t>0.2753378378378378</t>
  </si>
  <si>
    <t>3.721664452701964</t>
  </si>
  <si>
    <t>0.0799012570627217</t>
  </si>
  <si>
    <t>4.231814844807597</t>
  </si>
  <si>
    <t>0.0579268292682926</t>
  </si>
  <si>
    <t>0.4847560975609756</t>
  </si>
  <si>
    <t>-18.0</t>
  </si>
  <si>
    <t>0.4176829268292683</t>
  </si>
  <si>
    <t>4.229166666666667</t>
  </si>
  <si>
    <t>4.767955801104972</t>
  </si>
  <si>
    <t>0.5335365853658537</t>
  </si>
  <si>
    <t>1.1576788784783678</t>
  </si>
  <si>
    <t>2.324214768118025</t>
  </si>
  <si>
    <t>Dem04M-Sperai_vicino-1770-Jommelli[1.04][0941].xml</t>
  </si>
  <si>
    <t>0.5340314136125655</t>
  </si>
  <si>
    <t>1.611878453038674</t>
  </si>
  <si>
    <t>0.8908839779005525</t>
  </si>
  <si>
    <t>1.4148148148148147</t>
  </si>
  <si>
    <t>0.3537037037037037</t>
  </si>
  <si>
    <t>0.487</t>
  </si>
  <si>
    <t>1.218733383226864</t>
  </si>
  <si>
    <t>3.654017857142857</t>
  </si>
  <si>
    <t>1.3507023118900447</t>
  </si>
  <si>
    <t>3.999266068941095</t>
  </si>
  <si>
    <t>0.6345192499005172</t>
  </si>
  <si>
    <t>0.1736497397406424</t>
  </si>
  <si>
    <t>72.5231866825208</t>
  </si>
  <si>
    <t>6.429951690821256</t>
  </si>
  <si>
    <t>0.2222036727879799</t>
  </si>
  <si>
    <t>4.741279069767442</t>
  </si>
  <si>
    <t>3.804238022342893</t>
  </si>
  <si>
    <t>0.7196209587513935</t>
  </si>
  <si>
    <t>0.1081382385730211</t>
  </si>
  <si>
    <t>510.5685618729097</t>
  </si>
  <si>
    <t>1.238950276243094</t>
  </si>
  <si>
    <t>-5.5134228187919465</t>
  </si>
  <si>
    <t>3.902190660202095</t>
  </si>
  <si>
    <t>0.3325892857142857</t>
  </si>
  <si>
    <t>6.661538461538462</t>
  </si>
  <si>
    <t>0.2168614357262103</t>
  </si>
  <si>
    <t>1.569083073581951</t>
  </si>
  <si>
    <t>22.03120723723229</t>
  </si>
  <si>
    <t>62.28</t>
  </si>
  <si>
    <t>62.33648255813954</t>
  </si>
  <si>
    <t>0.0345982142857142</t>
  </si>
  <si>
    <t>0.0870535714285714</t>
  </si>
  <si>
    <t>0.0725446428571428</t>
  </si>
  <si>
    <t>0.0301339285714285</t>
  </si>
  <si>
    <t>0.0122767857142857</t>
  </si>
  <si>
    <t>0.0658482142857142</t>
  </si>
  <si>
    <t>0.2834821428571428</t>
  </si>
  <si>
    <t>0.0569196428571428</t>
  </si>
  <si>
    <t>0.0636160714285714</t>
  </si>
  <si>
    <t>1.419900073494035</t>
  </si>
  <si>
    <t>-0.0133928571428571</t>
  </si>
  <si>
    <t>-0.1076102531278641</t>
  </si>
  <si>
    <t>5.418552785173757</t>
  </si>
  <si>
    <t>-0.0593538599283724</t>
  </si>
  <si>
    <t>4.431754874651811</t>
  </si>
  <si>
    <t>0.0189732142857142</t>
  </si>
  <si>
    <t>0.0412946428571428</t>
  </si>
  <si>
    <t>0.1629464285714285</t>
  </si>
  <si>
    <t>0.1852678571428571</t>
  </si>
  <si>
    <t>0.0915178571428571</t>
  </si>
  <si>
    <t>0.1261160714285714</t>
  </si>
  <si>
    <t>0.1082589285714285</t>
  </si>
  <si>
    <t>0.3292410714285714</t>
  </si>
  <si>
    <t>0.5245535714285714</t>
  </si>
  <si>
    <t>0.2466517857142857</t>
  </si>
  <si>
    <t>0.2779017857142857</t>
  </si>
  <si>
    <t>2.6640625</t>
  </si>
  <si>
    <t>1.3037790697674418</t>
  </si>
  <si>
    <t>4.517923604309501</t>
  </si>
  <si>
    <t>0.1361607142857142</t>
  </si>
  <si>
    <t>3.01949860724234</t>
  </si>
  <si>
    <t>2.824910829933092</t>
  </si>
  <si>
    <t>0.0459610027855153</t>
  </si>
  <si>
    <t>2.639818114067604</t>
  </si>
  <si>
    <t>3.7971054910913473</t>
  </si>
  <si>
    <t>3.6125</t>
  </si>
  <si>
    <t>1.8231411893173144</t>
  </si>
  <si>
    <t>3.8424606072637526</t>
  </si>
  <si>
    <t>0.6417968749999998</t>
  </si>
  <si>
    <t>0.177660034602076</t>
  </si>
  <si>
    <t>97.97260273972604</t>
  </si>
  <si>
    <t>4.616724738675958</t>
  </si>
  <si>
    <t>0.2264183185235816</t>
  </si>
  <si>
    <t>4.743326488706366</t>
  </si>
  <si>
    <t>3.9301817807068153</t>
  </si>
  <si>
    <t>0.38046875</t>
  </si>
  <si>
    <t>0.4490701606086221</t>
  </si>
  <si>
    <t>0.141295862607338</t>
  </si>
  <si>
    <t>0.1295862607338017</t>
  </si>
  <si>
    <t>0.1436377829820452</t>
  </si>
  <si>
    <t>0.0804059328649492</t>
  </si>
  <si>
    <t>0.0999219359875097</t>
  </si>
  <si>
    <t>604.4715066354411</t>
  </si>
  <si>
    <t>1.7693370165745856</t>
  </si>
  <si>
    <t>-3.8311258278145695</t>
  </si>
  <si>
    <t>3.700830177681976</t>
  </si>
  <si>
    <t>0.471875</t>
  </si>
  <si>
    <t>6.440613026819923</t>
  </si>
  <si>
    <t>0.2872522214627477</t>
  </si>
  <si>
    <t>1.32228435219538</t>
  </si>
  <si>
    <t>22.6677317519208</t>
  </si>
  <si>
    <t>67.18604651162791</t>
  </si>
  <si>
    <t>62.232638888888886</t>
  </si>
  <si>
    <t>0.00859375</t>
  </si>
  <si>
    <t>0.00546875</t>
  </si>
  <si>
    <t>0.00078125</t>
  </si>
  <si>
    <t>0.16953125</t>
  </si>
  <si>
    <t>0.02578125</t>
  </si>
  <si>
    <t>0.01328125</t>
  </si>
  <si>
    <t>0.00234375</t>
  </si>
  <si>
    <t>0.14765625</t>
  </si>
  <si>
    <t>2.5668245614812584</t>
  </si>
  <si>
    <t>0.0950091753401883</t>
  </si>
  <si>
    <t>5.274926862155968</t>
  </si>
  <si>
    <t>0.0154296875</t>
  </si>
  <si>
    <t>0.10390625</t>
  </si>
  <si>
    <t>0.06796875</t>
  </si>
  <si>
    <t>0.05703125</t>
  </si>
  <si>
    <t>0.01796875</t>
  </si>
  <si>
    <t>0.01640625</t>
  </si>
  <si>
    <t>0.01015625</t>
  </si>
  <si>
    <t>0.36015625</t>
  </si>
  <si>
    <t>0.2234375</t>
  </si>
  <si>
    <t>0.3265625</t>
  </si>
  <si>
    <t>0.1515625</t>
  </si>
  <si>
    <t>0.28359375</t>
  </si>
  <si>
    <t>0.05390625</t>
  </si>
  <si>
    <t>0.45546875</t>
  </si>
  <si>
    <t>0.4359375</t>
  </si>
  <si>
    <t>0.19765625</t>
  </si>
  <si>
    <t>4.713001543209876</t>
  </si>
  <si>
    <t>1.7791666666666666</t>
  </si>
  <si>
    <t>5.8021029927204095</t>
  </si>
  <si>
    <t>0.1421875</t>
  </si>
  <si>
    <t>2.970703125</t>
  </si>
  <si>
    <t>2.274845696550699</t>
  </si>
  <si>
    <t>-0.0185546875</t>
  </si>
  <si>
    <t>2.57440972090143</t>
  </si>
  <si>
    <t>1.4280936454849498</t>
  </si>
  <si>
    <t>0.7190635451505016</t>
  </si>
  <si>
    <t>0.5035128805620609</t>
  </si>
  <si>
    <t>2.310117433175649</t>
  </si>
  <si>
    <t>3.752637528259232</t>
  </si>
  <si>
    <t>1.4158248171033272</t>
  </si>
  <si>
    <t>3.57930458949447</t>
  </si>
  <si>
    <t>0.5273550423835252</t>
  </si>
  <si>
    <t>0.1405291713927281</t>
  </si>
  <si>
    <t>4.7558528428093645</t>
  </si>
  <si>
    <t>3.4813241696961112</t>
  </si>
  <si>
    <t>2093</t>
  </si>
  <si>
    <t>0.3943104747550867</t>
  </si>
  <si>
    <t>0.5393139469226426</t>
  </si>
  <si>
    <t>1.4676795580110498</t>
  </si>
  <si>
    <t>-4.374451273046532</t>
  </si>
  <si>
    <t>3.408480540909159</t>
  </si>
  <si>
    <t>2278</t>
  </si>
  <si>
    <t>0.4291635267520723</t>
  </si>
  <si>
    <t>0.0034366925064599</t>
  </si>
  <si>
    <t>1.619436343072756</t>
  </si>
  <si>
    <t>24.57629910285099</t>
  </si>
  <si>
    <t>64.76097971301336</t>
  </si>
  <si>
    <t>62.27101905684755</t>
  </si>
  <si>
    <t>0.0047098718914845</t>
  </si>
  <si>
    <t>0.0001883948756593</t>
  </si>
  <si>
    <t>0.0041446872645064</t>
  </si>
  <si>
    <t>0.0018839487565938</t>
  </si>
  <si>
    <t>0.0003767897513187</t>
  </si>
  <si>
    <t>0.1071966842501884</t>
  </si>
  <si>
    <t>0.0553880934438583</t>
  </si>
  <si>
    <t>0.0146948003014318</t>
  </si>
  <si>
    <t>0.0005651846269781</t>
  </si>
  <si>
    <t>0.0778070836473247</t>
  </si>
  <si>
    <t>0.0203466465712132</t>
  </si>
  <si>
    <t>0.0011303692539562</t>
  </si>
  <si>
    <t>0.0337226827430293</t>
  </si>
  <si>
    <t>0.0273172569706104</t>
  </si>
  <si>
    <t>0.0256217030896759</t>
  </si>
  <si>
    <t>0.0013187641296156</t>
  </si>
  <si>
    <t>0.176525998492841</t>
  </si>
  <si>
    <t>0.0501130369253956</t>
  </si>
  <si>
    <t>0.0258100979653353</t>
  </si>
  <si>
    <t>0.0216654107008289</t>
  </si>
  <si>
    <t>0.0033911077618688</t>
  </si>
  <si>
    <t>1.3242602596131745</t>
  </si>
  <si>
    <t>-0.0020723436322532</t>
  </si>
  <si>
    <t>0.0479039289560062</t>
  </si>
  <si>
    <t>5.186169973915779</t>
  </si>
  <si>
    <t>0.0136997844280104</t>
  </si>
  <si>
    <t>-6.610768703989043</t>
  </si>
  <si>
    <t>0.0009419743782969</t>
  </si>
  <si>
    <t>0.0572720422004521</t>
  </si>
  <si>
    <t>0.0623587038432554</t>
  </si>
  <si>
    <t>0.0194046721929163</t>
  </si>
  <si>
    <t>0.0455915599095704</t>
  </si>
  <si>
    <t>0.0602863602110022</t>
  </si>
  <si>
    <t>0.0243029389600602</t>
  </si>
  <si>
    <t>0.0092313489073097</t>
  </si>
  <si>
    <t>0.0148831951770911</t>
  </si>
  <si>
    <t>0.0084777694046721</t>
  </si>
  <si>
    <t>0.0064054257724189</t>
  </si>
  <si>
    <t>0.007912584777694</t>
  </si>
  <si>
    <t>0.3325169555388093</t>
  </si>
  <si>
    <t>0.1516578749058025</t>
  </si>
  <si>
    <t>0.1808590806330068</t>
  </si>
  <si>
    <t>0.2833458929917106</t>
  </si>
  <si>
    <t>0.1354559155990957</t>
  </si>
  <si>
    <t>0.1478899773926149</t>
  </si>
  <si>
    <t>0.3656744536548605</t>
  </si>
  <si>
    <t>0.1013564431047475</t>
  </si>
  <si>
    <t>0.087792012057272</t>
  </si>
  <si>
    <t>5229</t>
  </si>
  <si>
    <t>0.9851168048229088</t>
  </si>
  <si>
    <t>0.3858327053504145</t>
  </si>
  <si>
    <t>0.4227581009796533</t>
  </si>
  <si>
    <t>0.5340994724943482</t>
  </si>
  <si>
    <t>0.270723436322532</t>
  </si>
  <si>
    <t>0.2633760361718161</t>
  </si>
  <si>
    <t>0.178033157498116</t>
  </si>
  <si>
    <t>3.873907553292244</t>
  </si>
  <si>
    <t>1.5945378151260503</t>
  </si>
  <si>
    <t>0.2878673700075358</t>
  </si>
  <si>
    <t>0.1233986435568952</t>
  </si>
  <si>
    <t>0.1644687264506405</t>
  </si>
  <si>
    <t>2.380073800738008</t>
  </si>
  <si>
    <t>3.2252824858757063</t>
  </si>
  <si>
    <t>2.269786645783447</t>
  </si>
  <si>
    <t>-0.0157721280602636</t>
  </si>
  <si>
    <t>2.8648111549845825</t>
  </si>
  <si>
    <t>12.390378074279637</t>
  </si>
  <si>
    <t>2.731366459627329</t>
  </si>
  <si>
    <t>2.8447211067056446</t>
  </si>
  <si>
    <t>2.469889085701939</t>
  </si>
  <si>
    <t>0.3553974673792672</t>
  </si>
  <si>
    <t>0.1301170943673952</t>
  </si>
  <si>
    <t>58.66666666666666</t>
  </si>
  <si>
    <t>5.496815286624204</t>
  </si>
  <si>
    <t>0.1476223058501539</t>
  </si>
  <si>
    <t>3.4453125</t>
  </si>
  <si>
    <t>2.740569838412385</t>
  </si>
  <si>
    <t>0.6953376205787781</t>
  </si>
  <si>
    <t>0.151937984496124</t>
  </si>
  <si>
    <t>0.0914728682170542</t>
  </si>
  <si>
    <t>17.026356589147287</t>
  </si>
  <si>
    <t>3.0046511627906978</t>
  </si>
  <si>
    <t>625.968992248062</t>
  </si>
  <si>
    <t>20.031007751937985</t>
  </si>
  <si>
    <t>-2.6901840490797544</t>
  </si>
  <si>
    <t>2.085634814967933</t>
  </si>
  <si>
    <t>7.15819209039548</t>
  </si>
  <si>
    <t>0.2167293876154635</t>
  </si>
  <si>
    <t>4.45300199849597</t>
  </si>
  <si>
    <t>0.565532168263641</t>
  </si>
  <si>
    <t>3.684054409176565</t>
  </si>
  <si>
    <t>0.1376089363955895</t>
  </si>
  <si>
    <t>17.724031007751936</t>
  </si>
  <si>
    <t>0.0574534161490683</t>
  </si>
  <si>
    <t>0.4378881987577639</t>
  </si>
  <si>
    <t>0.1692546583850931</t>
  </si>
  <si>
    <t>0.2686335403726708</t>
  </si>
  <si>
    <t>0.2034161490683229</t>
  </si>
  <si>
    <t>638.0</t>
  </si>
  <si>
    <t>0.9906832298136646</t>
  </si>
  <si>
    <t>0.389751552795031</t>
  </si>
  <si>
    <t>2.94835900533575</t>
  </si>
  <si>
    <t>3.6091818716892288</t>
  </si>
  <si>
    <t>0.5124223602484472</t>
  </si>
  <si>
    <t>2.375968992248062</t>
  </si>
  <si>
    <t>1.081075777292148</t>
  </si>
  <si>
    <t>-0.1298449612403101</t>
  </si>
  <si>
    <t>2.083666820253048</t>
  </si>
  <si>
    <t>0.712707182320442</t>
  </si>
  <si>
    <t>Dem06M-Non_curo-1770-Jommelli[1.07][0942].xml</t>
  </si>
  <si>
    <t>1.3353658536585369</t>
  </si>
  <si>
    <t>0.6189024390243902</t>
  </si>
  <si>
    <t>1.1277777777777778</t>
  </si>
  <si>
    <t>0.4789156626506024</t>
  </si>
  <si>
    <t>0.6907506970927777</t>
  </si>
  <si>
    <t>4.2631578947368425</t>
  </si>
  <si>
    <t>1.3141944536435872</t>
  </si>
  <si>
    <t>4.132678818782243</t>
  </si>
  <si>
    <t>0.6115185504745475</t>
  </si>
  <si>
    <t>0.1434426229508197</t>
  </si>
  <si>
    <t>69.37570942111238</t>
  </si>
  <si>
    <t>9.414634146341465</t>
  </si>
  <si>
    <t>0.2957854406130268</t>
  </si>
  <si>
    <t>4.31833339802073</t>
  </si>
  <si>
    <t>0.4572368421052631</t>
  </si>
  <si>
    <t>0.1377049180327869</t>
  </si>
  <si>
    <t>104.34098360655737</t>
  </si>
  <si>
    <t>-4.445205479452055</t>
  </si>
  <si>
    <t>3.921700584533244</t>
  </si>
  <si>
    <t>0.3272030651340996</t>
  </si>
  <si>
    <t>0.6605944293335918</t>
  </si>
  <si>
    <t>7.706935008891904</t>
  </si>
  <si>
    <t>63.3375</t>
  </si>
  <si>
    <t>0.9210623062064922</t>
  </si>
  <si>
    <t>-0.006578947368421</t>
  </si>
  <si>
    <t>0.2272910614893077</t>
  </si>
  <si>
    <t>5.9425152862857775</t>
  </si>
  <si>
    <t>0.0548964624676445</t>
  </si>
  <si>
    <t>-8.344262295081968</t>
  </si>
  <si>
    <t>0.1019736842105263</t>
  </si>
  <si>
    <t>0.4309210526315789</t>
  </si>
  <si>
    <t>0.2401315789473684</t>
  </si>
  <si>
    <t>1.681309523809524</t>
  </si>
  <si>
    <t>1.0892857142857142</t>
  </si>
  <si>
    <t>4.195496979681494</t>
  </si>
  <si>
    <t>3.651639344262295</t>
  </si>
  <si>
    <t>2.97075178448308</t>
  </si>
  <si>
    <t>-0.0614754098360655</t>
  </si>
  <si>
    <t>3.044800640094506</t>
  </si>
  <si>
    <t>2.847564537410687</t>
  </si>
  <si>
    <t>1.760581329273579</t>
  </si>
  <si>
    <t>3.923927813282513</t>
  </si>
  <si>
    <t>0.7073792894017612</t>
  </si>
  <si>
    <t>0.1869502407704654</t>
  </si>
  <si>
    <t>96.67796610169492</t>
  </si>
  <si>
    <t>4.708520179372197</t>
  </si>
  <si>
    <t>4.072570193433972</t>
  </si>
  <si>
    <t>0.4018018018018018</t>
  </si>
  <si>
    <t>0.5199600798403193</t>
  </si>
  <si>
    <t>0.1636690647482014</t>
  </si>
  <si>
    <t>0.1169064748201438</t>
  </si>
  <si>
    <t>267.48021582733816</t>
  </si>
  <si>
    <t>-3.6458333333333335</t>
  </si>
  <si>
    <t>3.7434611981641104</t>
  </si>
  <si>
    <t>0.518918918918919</t>
  </si>
  <si>
    <t>0.3585196607555898</t>
  </si>
  <si>
    <t>0.5037827072694288</t>
  </si>
  <si>
    <t>7.327748469373509</t>
  </si>
  <si>
    <t>70.796875</t>
  </si>
  <si>
    <t>0.2288288288288288</t>
  </si>
  <si>
    <t>0.0198198198198198</t>
  </si>
  <si>
    <t>0.0792792792792792</t>
  </si>
  <si>
    <t>2.135237325976968</t>
  </si>
  <si>
    <t>-0.0161515182407393</t>
  </si>
  <si>
    <t>5.453445901644764</t>
  </si>
  <si>
    <t>0.1117117117117117</t>
  </si>
  <si>
    <t>0.4126126126126126</t>
  </si>
  <si>
    <t>0.2558558558558558</t>
  </si>
  <si>
    <t>0.1315315315315315</t>
  </si>
  <si>
    <t>0.2846846846846846</t>
  </si>
  <si>
    <t>0.9747747747747748</t>
  </si>
  <si>
    <t>0.3927927927927928</t>
  </si>
  <si>
    <t>3.9229166666666666</t>
  </si>
  <si>
    <t>5.905544147843942</t>
  </si>
  <si>
    <t>0.5261261261261261</t>
  </si>
  <si>
    <t>0.1855855855855855</t>
  </si>
  <si>
    <t>3.0764044943820226</t>
  </si>
  <si>
    <t>2.3191446733999963</t>
  </si>
  <si>
    <t>-0.1258426966292135</t>
  </si>
  <si>
    <t>2.572522396573765</t>
  </si>
  <si>
    <t>0.6655737704918033</t>
  </si>
  <si>
    <t>0.3651079136690647</t>
  </si>
  <si>
    <t>2.881142569689267</t>
  </si>
  <si>
    <t>3.7256410256410257</t>
  </si>
  <si>
    <t>1.7513950293338796</t>
  </si>
  <si>
    <t>3.816481362338945</t>
  </si>
  <si>
    <t>0.6955128205128207</t>
  </si>
  <si>
    <t>0.186682725395733</t>
  </si>
  <si>
    <t>4.528606965174129</t>
  </si>
  <si>
    <t>4.048329151182629</t>
  </si>
  <si>
    <t>0.4123076923076923</t>
  </si>
  <si>
    <t>0.590537084398977</t>
  </si>
  <si>
    <t>1.1920731707317074</t>
  </si>
  <si>
    <t>-3.7131147540983607</t>
  </si>
  <si>
    <t>3.5589788410329946</t>
  </si>
  <si>
    <t>0.5005128205128205</t>
  </si>
  <si>
    <t>0.5636905439595838</t>
  </si>
  <si>
    <t>7.488058049854538</t>
  </si>
  <si>
    <t>64.20563405797101</t>
  </si>
  <si>
    <t>66.68930532094595</t>
  </si>
  <si>
    <t>0.1912820512820512</t>
  </si>
  <si>
    <t>0.0323076923076923</t>
  </si>
  <si>
    <t>0.0035897435897435</t>
  </si>
  <si>
    <t>0.1117948717948718</t>
  </si>
  <si>
    <t>0.022051282051282</t>
  </si>
  <si>
    <t>0.0271794871794871</t>
  </si>
  <si>
    <t>0.0312820512820512</t>
  </si>
  <si>
    <t>0.0456410256410256</t>
  </si>
  <si>
    <t>2.0743754029198804</t>
  </si>
  <si>
    <t>0.0087179487179487</t>
  </si>
  <si>
    <t>0.1673117139230314</t>
  </si>
  <si>
    <t>5.334133182250759</t>
  </si>
  <si>
    <t>0.1189743589743589</t>
  </si>
  <si>
    <t>13.647058823529411</t>
  </si>
  <si>
    <t>0.1051282051282051</t>
  </si>
  <si>
    <t>0.0502564102564102</t>
  </si>
  <si>
    <t>0.081025641025641</t>
  </si>
  <si>
    <t>0.0471794871794871</t>
  </si>
  <si>
    <t>0.0056410256410256</t>
  </si>
  <si>
    <t>0.021025641025641</t>
  </si>
  <si>
    <t>0.3815384615384615</t>
  </si>
  <si>
    <t>0.3194871794871795</t>
  </si>
  <si>
    <t>0.181025641025641</t>
  </si>
  <si>
    <t>0.2938461538461538</t>
  </si>
  <si>
    <t>0.0887179487179487</t>
  </si>
  <si>
    <t>0.978974358974359</t>
  </si>
  <si>
    <t>0.3994871794871795</t>
  </si>
  <si>
    <t>0.4225641025641025</t>
  </si>
  <si>
    <t>0.2041025641025641</t>
  </si>
  <si>
    <t>0.0882051282051282</t>
  </si>
  <si>
    <t>2.6171363104175605</t>
  </si>
  <si>
    <t>1.400429799426934</t>
  </si>
  <si>
    <t>0.4892307692307692</t>
  </si>
  <si>
    <t>0.1928205128205128</t>
  </si>
  <si>
    <t>0.2964102564102564</t>
  </si>
  <si>
    <t>1.4097222222222223</t>
  </si>
  <si>
    <t>3.030128205128205</t>
  </si>
  <si>
    <t>2.1820338628067253</t>
  </si>
  <si>
    <t>-0.1102564102564102</t>
  </si>
  <si>
    <t>2.492943360953162</t>
  </si>
  <si>
    <t>0.4926108374384236</t>
  </si>
  <si>
    <t>3.1647218191916853</t>
  </si>
  <si>
    <t>2.7524752475247523</t>
  </si>
  <si>
    <t>1.6532458378940855</t>
  </si>
  <si>
    <t>2.5893234314618945</t>
  </si>
  <si>
    <t>0.406796235179073</t>
  </si>
  <si>
    <t>0.1477928768096632</t>
  </si>
  <si>
    <t>53.49077490774908</t>
  </si>
  <si>
    <t>9.325</t>
  </si>
  <si>
    <t>0.142911877394636</t>
  </si>
  <si>
    <t>2.797958439393164</t>
  </si>
  <si>
    <t>0.7064676616915423</t>
  </si>
  <si>
    <t>24.11822660098522</t>
  </si>
  <si>
    <t>178.8768472906404</t>
  </si>
  <si>
    <t>25.123152709359605</t>
  </si>
  <si>
    <t>2.127534811979222</t>
  </si>
  <si>
    <t>9.681818181818182</t>
  </si>
  <si>
    <t>1.6872772482083906</t>
  </si>
  <si>
    <t>0.3688083287841188</t>
  </si>
  <si>
    <t>3.7834985578006974</t>
  </si>
  <si>
    <t>0.1828627307175162</t>
  </si>
  <si>
    <t>1.988796296296296</t>
  </si>
  <si>
    <t>3.264864864864865</t>
  </si>
  <si>
    <t>2.345679012345679</t>
  </si>
  <si>
    <t>1.4585676537859424</t>
  </si>
  <si>
    <t>2.196420859901836</t>
  </si>
  <si>
    <t>0.5487804878048781</t>
  </si>
  <si>
    <t>Dem07M-Il_suo-1770-Jommelli[1.08][0943].xml</t>
  </si>
  <si>
    <t>1.5324074074074074</t>
  </si>
  <si>
    <t>1.6074074074074074</t>
  </si>
  <si>
    <t>-0.523042743090969</t>
  </si>
  <si>
    <t>4.763888888888889</t>
  </si>
  <si>
    <t>0.8830824974762883</t>
  </si>
  <si>
    <t>5.005558925338784</t>
  </si>
  <si>
    <t>0.48227969348659</t>
  </si>
  <si>
    <t>0.1012365537347944</t>
  </si>
  <si>
    <t>78.17270194986072</t>
  </si>
  <si>
    <t>8.015384615384615</t>
  </si>
  <si>
    <t>0.2997698504027618</t>
  </si>
  <si>
    <t>5.582417582417582</t>
  </si>
  <si>
    <t>5.174866469701704</t>
  </si>
  <si>
    <t>0.4212962962962963</t>
  </si>
  <si>
    <t>0.8594470046082949</t>
  </si>
  <si>
    <t>99.45622119815667</t>
  </si>
  <si>
    <t>-6.27710843373494</t>
  </si>
  <si>
    <t>4.649451195025925</t>
  </si>
  <si>
    <t>10.38181818181818</t>
  </si>
  <si>
    <t>0.3285385500575374</t>
  </si>
  <si>
    <t>0.2449563597725177</t>
  </si>
  <si>
    <t>4.810052155533075</t>
  </si>
  <si>
    <t>65.06944444444444</t>
  </si>
  <si>
    <t>0.3582764687557498</t>
  </si>
  <si>
    <t>-0.0601851851851851</t>
  </si>
  <si>
    <t>0.1943076559287932</t>
  </si>
  <si>
    <t>6.917526642468959</t>
  </si>
  <si>
    <t>0.1984355044699872</t>
  </si>
  <si>
    <t>-3.297082228116712</t>
  </si>
  <si>
    <t>0.3935185185185185</t>
  </si>
  <si>
    <t>1.5146604938271606</t>
  </si>
  <si>
    <t>4.814207650273224</t>
  </si>
  <si>
    <t>4.281609195402299</t>
  </si>
  <si>
    <t>4.23396308291672</t>
  </si>
  <si>
    <t>-0.2586206896551724</t>
  </si>
  <si>
    <t>4.337329326176405</t>
  </si>
  <si>
    <t>8.302884341809674</t>
  </si>
  <si>
    <t>2.971238938053097</t>
  </si>
  <si>
    <t>2.67018412063511</t>
  </si>
  <si>
    <t>3.7055199748814514</t>
  </si>
  <si>
    <t>0.7944433579426002</t>
  </si>
  <si>
    <t>0.2673778092256554</t>
  </si>
  <si>
    <t>80.87741935483871</t>
  </si>
  <si>
    <t>5.953488372093023</t>
  </si>
  <si>
    <t>0.2952710495963091</t>
  </si>
  <si>
    <t>3.5842105263157893</t>
  </si>
  <si>
    <t>3.933409086961494</t>
  </si>
  <si>
    <t>0.227373068432671</t>
  </si>
  <si>
    <t>0.1169977924944812</t>
  </si>
  <si>
    <t>214.47240618101546</t>
  </si>
  <si>
    <t>-3.4123711340206184</t>
  </si>
  <si>
    <t>3.641307563700568</t>
  </si>
  <si>
    <t>0.2993079584775086</t>
  </si>
  <si>
    <t>0.2524584342329481</t>
  </si>
  <si>
    <t>4.957365617665164</t>
  </si>
  <si>
    <t>65.02430555555556</t>
  </si>
  <si>
    <t>5.95744841886604</t>
  </si>
  <si>
    <t>0.2105374513730939</t>
  </si>
  <si>
    <t>4.751520080600471</t>
  </si>
  <si>
    <t>0.050322691047768</t>
  </si>
  <si>
    <t>1.1971503343995349</t>
  </si>
  <si>
    <t>0.0907079646017699</t>
  </si>
  <si>
    <t>0.0243362831858407</t>
  </si>
  <si>
    <t>0.4557522123893805</t>
  </si>
  <si>
    <t>0.2632743362831858</t>
  </si>
  <si>
    <t>0.9734513274336284</t>
  </si>
  <si>
    <t>0.4092920353982301</t>
  </si>
  <si>
    <t>0.413716814159292</t>
  </si>
  <si>
    <t>6.862962962962963</t>
  </si>
  <si>
    <t>5.098283931357254</t>
  </si>
  <si>
    <t>0.2809734513274336</t>
  </si>
  <si>
    <t>0.2942477876106195</t>
  </si>
  <si>
    <t>2.176795580110497</t>
  </si>
  <si>
    <t>1.5383541133633736</t>
  </si>
  <si>
    <t>-0.0082872928176795</t>
  </si>
  <si>
    <t>1.769114347610521</t>
  </si>
  <si>
    <t>2.087557603686636</t>
  </si>
  <si>
    <t>4.796899305307911</t>
  </si>
  <si>
    <t>3.1163012392755003</t>
  </si>
  <si>
    <t>2.115598276380543</t>
  </si>
  <si>
    <t>3.785474238595664</t>
  </si>
  <si>
    <t>0.7913012392755001</t>
  </si>
  <si>
    <t>0.2539232181095135</t>
  </si>
  <si>
    <t>3.835873388042204</t>
  </si>
  <si>
    <t>3.922820897792451</t>
  </si>
  <si>
    <t>0.4065776930409914</t>
  </si>
  <si>
    <t>0.568343616516374</t>
  </si>
  <si>
    <t>1.0838477366255144</t>
  </si>
  <si>
    <t>-3.8927294398092966</t>
  </si>
  <si>
    <t>3.7917675001453497</t>
  </si>
  <si>
    <t>0.3999046711153479</t>
  </si>
  <si>
    <t>0.1105569855569855</t>
  </si>
  <si>
    <t>0.4352845259823981</t>
  </si>
  <si>
    <t>5.853878704532576</t>
  </si>
  <si>
    <t>49.34027777777778</t>
  </si>
  <si>
    <t>52.75834890288016</t>
  </si>
  <si>
    <t>0.0033365109628217</t>
  </si>
  <si>
    <t>0.1663489037178265</t>
  </si>
  <si>
    <t>0.0104861773117254</t>
  </si>
  <si>
    <t>0.0004766444232602</t>
  </si>
  <si>
    <t>0.1444232602478551</t>
  </si>
  <si>
    <t>0.0200190657769304</t>
  </si>
  <si>
    <t>0.0023832221163012</t>
  </si>
  <si>
    <t>0.0281220209723546</t>
  </si>
  <si>
    <t>0.03860819828408</t>
  </si>
  <si>
    <t>0.0147759771210676</t>
  </si>
  <si>
    <t>0.0228789323164918</t>
  </si>
  <si>
    <t>0.0014299332697807</t>
  </si>
  <si>
    <t>3.8566636594580377</t>
  </si>
  <si>
    <t>0.1188676787223852</t>
  </si>
  <si>
    <t>4.903648794778006</t>
  </si>
  <si>
    <t>-0.0054734667937718</t>
  </si>
  <si>
    <t>-1.9138888888888888</t>
  </si>
  <si>
    <t>0.0738798856053384</t>
  </si>
  <si>
    <t>0.0290753098188751</t>
  </si>
  <si>
    <t>0.0071496663489037</t>
  </si>
  <si>
    <t>0.0986653956148713</t>
  </si>
  <si>
    <t>0.0219256434699714</t>
  </si>
  <si>
    <t>0.3836987607244995</t>
  </si>
  <si>
    <t>0.1887511916110581</t>
  </si>
  <si>
    <t>0.1949475691134413</t>
  </si>
  <si>
    <t>0.2488083889418493</t>
  </si>
  <si>
    <t>0.1329837940896091</t>
  </si>
  <si>
    <t>0.1158245948522402</t>
  </si>
  <si>
    <t>0.3484270734032412</t>
  </si>
  <si>
    <t>0.0791229742612011</t>
  </si>
  <si>
    <t>0.0757864632983794</t>
  </si>
  <si>
    <t>2052</t>
  </si>
  <si>
    <t>0.9780743565300286</t>
  </si>
  <si>
    <t>0.3941849380362249</t>
  </si>
  <si>
    <t>0.390371782650143</t>
  </si>
  <si>
    <t>0.3179218303145853</t>
  </si>
  <si>
    <t>0.159675881792183</t>
  </si>
  <si>
    <t>0.1582459485224022</t>
  </si>
  <si>
    <t>0.1987607244995233</t>
  </si>
  <si>
    <t>3.694946236520311</t>
  </si>
  <si>
    <t>0.4833174451858913</t>
  </si>
  <si>
    <t>0.2430886558627264</t>
  </si>
  <si>
    <t>0.2402287893231649</t>
  </si>
  <si>
    <t>2.047169811320755</t>
  </si>
  <si>
    <t>1.913384871547454</t>
  </si>
  <si>
    <t>1.953306618539892</t>
  </si>
  <si>
    <t>-2.792626728110599</t>
  </si>
  <si>
    <t>2.9367001120723124</t>
  </si>
  <si>
    <t>2.615740740740741</t>
  </si>
  <si>
    <t>1.7789223056043133</t>
  </si>
  <si>
    <t>2.4600117994437016</t>
  </si>
  <si>
    <t>0.4375798212005111</t>
  </si>
  <si>
    <t>0.1672871528837352</t>
  </si>
  <si>
    <t>57.51898734177215</t>
  </si>
  <si>
    <t>0.1649543378995434</t>
  </si>
  <si>
    <t>3.238636363636364</t>
  </si>
  <si>
    <t>2.402079167308773</t>
  </si>
  <si>
    <t>0.6707650273224044</t>
  </si>
  <si>
    <t>7.032258064516129</t>
  </si>
  <si>
    <t>210.96774193548384</t>
  </si>
  <si>
    <t>2.4138633702895635</t>
  </si>
  <si>
    <t>8.775</t>
  </si>
  <si>
    <t>0.2003424657534246</t>
  </si>
  <si>
    <t>1.780220727646772</t>
  </si>
  <si>
    <t>-0.1341668737171716</t>
  </si>
  <si>
    <t>3.5951415919713283</t>
  </si>
  <si>
    <t>0.0576309067688378</t>
  </si>
  <si>
    <t>2.489655172413793</t>
  </si>
  <si>
    <t>0.3379629629629629</t>
  </si>
  <si>
    <t>3.42567901234568</t>
  </si>
  <si>
    <t>3.573056994818653</t>
  </si>
  <si>
    <t>2.17816091954023</t>
  </si>
  <si>
    <t>1.2258635508772049</t>
  </si>
  <si>
    <t>1.932470730248185</t>
  </si>
  <si>
    <t>Dem08M-Padre_perdona-1770-Jommelli[1.12][0944].xml</t>
  </si>
  <si>
    <t>obI,obII,hnI,hnII,sop,sop,alt,vnI,vnII,va,bs</t>
  </si>
  <si>
    <t>1.2616438356164383</t>
  </si>
  <si>
    <t>0.3897849462365591</t>
  </si>
  <si>
    <t>0.2123655913978494</t>
  </si>
  <si>
    <t>1.70156825984313</t>
  </si>
  <si>
    <t>3.8746438746438745</t>
  </si>
  <si>
    <t>1.4776293440379829</t>
  </si>
  <si>
    <t>4.2582640092897455</t>
  </si>
  <si>
    <t>0.6540033052488567</t>
  </si>
  <si>
    <t>0.1687905589281975</t>
  </si>
  <si>
    <t>60.914046121593294</t>
  </si>
  <si>
    <t>0.1959866220735786</t>
  </si>
  <si>
    <t>4.555357432128854</t>
  </si>
  <si>
    <t>0.7528409090909091</t>
  </si>
  <si>
    <t>0.0880681818181818</t>
  </si>
  <si>
    <t>95.26988636363637</t>
  </si>
  <si>
    <t>0.946236559139785</t>
  </si>
  <si>
    <t>-4.865248226950355</t>
  </si>
  <si>
    <t>3.926503093731892</t>
  </si>
  <si>
    <t>7.172043010752688</t>
  </si>
  <si>
    <t>0.5789591586161781</t>
  </si>
  <si>
    <t>6.870315348911981</t>
  </si>
  <si>
    <t>62.03225806451613</t>
  </si>
  <si>
    <t>54.81741573033708</t>
  </si>
  <si>
    <t>1.735043052547046</t>
  </si>
  <si>
    <t>0.355625959087142</t>
  </si>
  <si>
    <t>5.7608505680497615</t>
  </si>
  <si>
    <t>0.0939258448155245</t>
  </si>
  <si>
    <t>-2.747330960854092</t>
  </si>
  <si>
    <t>0.2849002849002849</t>
  </si>
  <si>
    <t>0.4472934472934473</t>
  </si>
  <si>
    <t>0.2022792022792023</t>
  </si>
  <si>
    <t>1.694428838951311</t>
  </si>
  <si>
    <t>3.606752730883813</t>
  </si>
  <si>
    <t>3.2206405693950177</t>
  </si>
  <si>
    <t>3.01851951921658</t>
  </si>
  <si>
    <t>-0.1281138790035587</t>
  </si>
  <si>
    <t>2.646012174634257</t>
  </si>
  <si>
    <t>3.40029363124429</t>
  </si>
  <si>
    <t>4.263374485596708</t>
  </si>
  <si>
    <t>1.777178868762291</t>
  </si>
  <si>
    <t>4.493818908587965</t>
  </si>
  <si>
    <t>0.7813232035454254</t>
  </si>
  <si>
    <t>0.1832640332640331</t>
  </si>
  <si>
    <t>87.20974289580514</t>
  </si>
  <si>
    <t>3.818840579710145</t>
  </si>
  <si>
    <t>0.1748506967485069</t>
  </si>
  <si>
    <t>5.703296703296704</t>
  </si>
  <si>
    <t>5.014882834641547</t>
  </si>
  <si>
    <t>0.3744855967078189</t>
  </si>
  <si>
    <t>0.5155601659751037</t>
  </si>
  <si>
    <t>0.0246406570841889</t>
  </si>
  <si>
    <t>0.0657084188911704</t>
  </si>
  <si>
    <t>0.1765913757700205</t>
  </si>
  <si>
    <t>0.1108829568788501</t>
  </si>
  <si>
    <t>0.0636550308008213</t>
  </si>
  <si>
    <t>0.2053388090349076</t>
  </si>
  <si>
    <t>0.0595482546201232</t>
  </si>
  <si>
    <t>247.50718685831623</t>
  </si>
  <si>
    <t>1.3091397849462365</t>
  </si>
  <si>
    <t>-4.418803418803419</t>
  </si>
  <si>
    <t>3.9236037482405313</t>
  </si>
  <si>
    <t>5.015544041450777</t>
  </si>
  <si>
    <t>0.558743399382573</t>
  </si>
  <si>
    <t>7.167329123114384</t>
  </si>
  <si>
    <t>56.729838709677416</t>
  </si>
  <si>
    <t>2.372270028579436</t>
  </si>
  <si>
    <t>0.4066960690030227</t>
  </si>
  <si>
    <t>6.1974333028003095</t>
  </si>
  <si>
    <t>0.2492560937005381</t>
  </si>
  <si>
    <t>30.284615384615385</t>
  </si>
  <si>
    <t>0.1008230452674897</t>
  </si>
  <si>
    <t>0.0473251028806584</t>
  </si>
  <si>
    <t>0.2613168724279835</t>
  </si>
  <si>
    <t>0.088477366255144</t>
  </si>
  <si>
    <t>0.9526748971193416</t>
  </si>
  <si>
    <t>0.4670781893004115</t>
  </si>
  <si>
    <t>3.1174581839904416</t>
  </si>
  <si>
    <t>5.036668738346799</t>
  </si>
  <si>
    <t>3.482051282051282</t>
  </si>
  <si>
    <t>2.5925803199358874</t>
  </si>
  <si>
    <t>-0.241025641025641</t>
  </si>
  <si>
    <t>3.037941100078746</t>
  </si>
  <si>
    <t>1.3835227272727273</t>
  </si>
  <si>
    <t>0.4804928131416838</t>
  </si>
  <si>
    <t>Female lover 1,Male lover 1,Antagonist</t>
  </si>
  <si>
    <t>4.457433294146069</t>
  </si>
  <si>
    <t>3.2555765595463138</t>
  </si>
  <si>
    <t>2.0073418548966915</t>
  </si>
  <si>
    <t>3.6773846938744814</t>
  </si>
  <si>
    <t>0.7279431159941172</t>
  </si>
  <si>
    <t>0.2235988319364115</t>
  </si>
  <si>
    <t>4.134615384615385</t>
  </si>
  <si>
    <t>4.064346948473847</t>
  </si>
  <si>
    <t>0.3931947069943289</t>
  </si>
  <si>
    <t>0.6763930722891566</t>
  </si>
  <si>
    <t>0.6490713587487781</t>
  </si>
  <si>
    <t>-3.67206132879046</t>
  </si>
  <si>
    <t>3.3312112100282447</t>
  </si>
  <si>
    <t>0.4438563327032136</t>
  </si>
  <si>
    <t>0.0214500606297309</t>
  </si>
  <si>
    <t>0.8754181622924259</t>
  </si>
  <si>
    <t>7.061748208604752</t>
  </si>
  <si>
    <t>54.04986559139785</t>
  </si>
  <si>
    <t>52.87674013833514</t>
  </si>
  <si>
    <t>0.0015122873345935</t>
  </si>
  <si>
    <t>0.0041587901701323</t>
  </si>
  <si>
    <t>0.0026465028355387</t>
  </si>
  <si>
    <t>0.0011342155009451</t>
  </si>
  <si>
    <t>0.1243856332703213</t>
  </si>
  <si>
    <t>0.0400756143667296</t>
  </si>
  <si>
    <t>0.0003780718336483</t>
  </si>
  <si>
    <t>0.1028355387523629</t>
  </si>
  <si>
    <t>0.0219281663516068</t>
  </si>
  <si>
    <t>0.0223062381852552</t>
  </si>
  <si>
    <t>0.027977315689981</t>
  </si>
  <si>
    <t>0.0030245746691871</t>
  </si>
  <si>
    <t>0.0007561436672967</t>
  </si>
  <si>
    <t>0.1629489603024574</t>
  </si>
  <si>
    <t>0.0257088846880907</t>
  </si>
  <si>
    <t>0.0204158790170132</t>
  </si>
  <si>
    <t>0.0045368620037807</t>
  </si>
  <si>
    <t>0.0052930056710775</t>
  </si>
  <si>
    <t>3.2530983544573804</t>
  </si>
  <si>
    <t>-0.0041587901701323</t>
  </si>
  <si>
    <t>0.3963325959385025</t>
  </si>
  <si>
    <t>4.91181516702206</t>
  </si>
  <si>
    <t>0.148887974118956</t>
  </si>
  <si>
    <t>-35.800790140421704</t>
  </si>
  <si>
    <t>0.099054820415879</t>
  </si>
  <si>
    <t>0.0790170132325141</t>
  </si>
  <si>
    <t>0.006805293005671</t>
  </si>
  <si>
    <t>0.0022684310018903</t>
  </si>
  <si>
    <t>0.1001890359168242</t>
  </si>
  <si>
    <t>0.0449905482041587</t>
  </si>
  <si>
    <t>0.0083175803402646</t>
  </si>
  <si>
    <t>0.0200378071833648</t>
  </si>
  <si>
    <t>0.0143667296786389</t>
  </si>
  <si>
    <t>0.0155009451795841</t>
  </si>
  <si>
    <t>0.0098298676748582</t>
  </si>
  <si>
    <t>0.307750472589792</t>
  </si>
  <si>
    <t>0.1735349716446124</t>
  </si>
  <si>
    <t>0.353875236294896</t>
  </si>
  <si>
    <t>0.164461247637051</t>
  </si>
  <si>
    <t>0.1894139886578449</t>
  </si>
  <si>
    <t>0.3145557655954631</t>
  </si>
  <si>
    <t>0.0820415879017013</t>
  </si>
  <si>
    <t>2592</t>
  </si>
  <si>
    <t>0.9799621928166352</t>
  </si>
  <si>
    <t>0.3788279773156899</t>
  </si>
  <si>
    <t>0.4381852551984877</t>
  </si>
  <si>
    <t>0.4064272211720227</t>
  </si>
  <si>
    <t>0.1860113421550094</t>
  </si>
  <si>
    <t>0.2204158790170132</t>
  </si>
  <si>
    <t>0.1671077504725898</t>
  </si>
  <si>
    <t>2.009865421423618</t>
  </si>
  <si>
    <t>1.1448275862068966</t>
  </si>
  <si>
    <t>0.4264650283553875</t>
  </si>
  <si>
    <t>0.2030245746691871</t>
  </si>
  <si>
    <t>0.2234404536862003</t>
  </si>
  <si>
    <t>2.5276334435521965</t>
  </si>
  <si>
    <t>1.8956770854889544</t>
  </si>
  <si>
    <t>-0.1530467642890883</t>
  </si>
  <si>
    <t>2.151381541205234</t>
  </si>
  <si>
    <t>0.6452991452991453</t>
  </si>
  <si>
    <t>5.39840283958841</t>
  </si>
  <si>
    <t>2.293150811778505</t>
  </si>
  <si>
    <t>2.146193530496002</t>
  </si>
  <si>
    <t>2.2722378782030868</t>
  </si>
  <si>
    <t>0.4075382761659694</t>
  </si>
  <si>
    <t>0.1757208290020078</t>
  </si>
  <si>
    <t>47.85321100917431</t>
  </si>
  <si>
    <t>4.948717948717949</t>
  </si>
  <si>
    <t>0.0648957632817753</t>
  </si>
  <si>
    <t>3.265625</t>
  </si>
  <si>
    <t>3.123094657242274</t>
  </si>
  <si>
    <t>0.6815476190476191</t>
  </si>
  <si>
    <t>0.2012820512820512</t>
  </si>
  <si>
    <t>32.5</t>
  </si>
  <si>
    <t>0.14386446886446885</t>
  </si>
  <si>
    <t>0.05233516483516475</t>
  </si>
  <si>
    <t>0.0302655677655677</t>
  </si>
  <si>
    <t>37.5</t>
  </si>
  <si>
    <t>0.2026098901098901</t>
  </si>
  <si>
    <t>0.049542124542124505</t>
  </si>
  <si>
    <t>0.14198717948717945</t>
  </si>
  <si>
    <t>45.2489010989011</t>
  </si>
  <si>
    <t>145.8037545787546</t>
  </si>
  <si>
    <t>0.48790322580645157</t>
  </si>
  <si>
    <t>-2.5609756097560976</t>
  </si>
  <si>
    <t>1.6504362479300836</t>
  </si>
  <si>
    <t>0.1180228648285137</t>
  </si>
  <si>
    <t>0.1688067164639792</t>
  </si>
  <si>
    <t>0.04673127970862395</t>
  </si>
  <si>
    <t>0.1534971294524353</t>
  </si>
  <si>
    <t>0.01455336749182045</t>
  </si>
  <si>
    <t>0.00557133156367675</t>
  </si>
  <si>
    <t>0.0171306870794493</t>
  </si>
  <si>
    <t>0.12730724118772757</t>
  </si>
  <si>
    <t>0.016297302302611248</t>
  </si>
  <si>
    <t>0.0201246990554972</t>
  </si>
  <si>
    <t>0.032827835453353604</t>
  </si>
  <si>
    <t>2.9363933127454196</t>
  </si>
  <si>
    <t>-0.0059880239520958</t>
  </si>
  <si>
    <t>0.555445837071947</t>
  </si>
  <si>
    <t>3.233809551975059</t>
  </si>
  <si>
    <t>0.19927197327962803</t>
  </si>
  <si>
    <t>-46.007407407407406</t>
  </si>
  <si>
    <t>0.14318785110191984</t>
  </si>
  <si>
    <t>0.07458793752700779</t>
  </si>
  <si>
    <t>26.5</t>
  </si>
  <si>
    <t>0.1449317859127106</t>
  </si>
  <si>
    <t>0.0141366751034014</t>
  </si>
  <si>
    <t>0.0081486511513056</t>
  </si>
  <si>
    <t>0.3947311562442125</t>
  </si>
  <si>
    <t>0.38757022038397426</t>
  </si>
  <si>
    <t>35.5</t>
  </si>
  <si>
    <t>0.19882400148157292</t>
  </si>
  <si>
    <t>180.5</t>
  </si>
  <si>
    <t>0.2592752639051793</t>
  </si>
  <si>
    <t>23.5</t>
  </si>
  <si>
    <t>0.1303012531637755</t>
  </si>
  <si>
    <t>2.746058558558558</t>
  </si>
  <si>
    <t>1.1769425675675675</t>
  </si>
  <si>
    <t>2.917225950782998</t>
  </si>
  <si>
    <t>110.5</t>
  </si>
  <si>
    <t>0.6104234829310451</t>
  </si>
  <si>
    <t>2.2613877922866688</t>
  </si>
  <si>
    <t>1.8856125356125355</t>
  </si>
  <si>
    <t>1.057813086673898</t>
  </si>
  <si>
    <t>-0.20484330484330485</t>
  </si>
  <si>
    <t>1.6543163347751482</t>
  </si>
  <si>
    <t>Dem13M-E_soccorso-1770-Jommelli[2.01][0945].xml</t>
  </si>
  <si>
    <t>1.4926470588235294</t>
  </si>
  <si>
    <t>0.7990196078431373</t>
  </si>
  <si>
    <t>2.115353055756244</t>
  </si>
  <si>
    <t>1.6236865220275307</t>
  </si>
  <si>
    <t>4.0979853178473</t>
  </si>
  <si>
    <t>0.7223191566703018</t>
  </si>
  <si>
    <t>0.1942994035396499</t>
  </si>
  <si>
    <t>76.98156028368794</t>
  </si>
  <si>
    <t>0.2943696450428396</t>
  </si>
  <si>
    <t>4.725490196078432</t>
  </si>
  <si>
    <t>4.7682050564440885</t>
  </si>
  <si>
    <t>0.7015209125475285</t>
  </si>
  <si>
    <t>99.37642585551332</t>
  </si>
  <si>
    <t>-3.84375</t>
  </si>
  <si>
    <t>3.4809662429061228</t>
  </si>
  <si>
    <t>9.174603174603174</t>
  </si>
  <si>
    <t>0.3537331701346389</t>
  </si>
  <si>
    <t>2.4467962255793894</t>
  </si>
  <si>
    <t>21.70201869644328</t>
  </si>
  <si>
    <t>62.56127450980392</t>
  </si>
  <si>
    <t>2.0430095612707344</t>
  </si>
  <si>
    <t>0.5458166197237305</t>
  </si>
  <si>
    <t>5.537617203592854</t>
  </si>
  <si>
    <t>0.2904034896401308</t>
  </si>
  <si>
    <t>-7.608571428571427</t>
  </si>
  <si>
    <t>0.9732824427480916</t>
  </si>
  <si>
    <t>0.4847328244274809</t>
  </si>
  <si>
    <t>2.3818082788671027</t>
  </si>
  <si>
    <t>4.701316701316701</t>
  </si>
  <si>
    <t>0.2251908396946564</t>
  </si>
  <si>
    <t>2.995238095238096</t>
  </si>
  <si>
    <t>2.568115149190381</t>
  </si>
  <si>
    <t>-0.3285714285714285</t>
  </si>
  <si>
    <t>2.484550904545712</t>
  </si>
  <si>
    <t>13.359328670891005</t>
  </si>
  <si>
    <t>3.2320857463560944</t>
  </si>
  <si>
    <t>3.3965260982935983</t>
  </si>
  <si>
    <t>0.6713410702772404</t>
  </si>
  <si>
    <t>0.2401545292048665</t>
  </si>
  <si>
    <t>66.1978021978022</t>
  </si>
  <si>
    <t>0.3268765133171913</t>
  </si>
  <si>
    <t>3.824015387249012</t>
  </si>
  <si>
    <t>0.559593023255814</t>
  </si>
  <si>
    <t>172.48725212464592</t>
  </si>
  <si>
    <t>1.7303921568627452</t>
  </si>
  <si>
    <t>-3.0559006211180124</t>
  </si>
  <si>
    <t>3.104932461433277</t>
  </si>
  <si>
    <t>7.513157894736842</t>
  </si>
  <si>
    <t>0.3456416464891041</t>
  </si>
  <si>
    <t>1.6917661019750805</t>
  </si>
  <si>
    <t>15.687285672859836</t>
  </si>
  <si>
    <t>69.8695652173913</t>
  </si>
  <si>
    <t>64.98529411764706</t>
  </si>
  <si>
    <t>8.23268001283804</t>
  </si>
  <si>
    <t>0.2818533688541402</t>
  </si>
  <si>
    <t>4.401501945156832</t>
  </si>
  <si>
    <t>0.9801136363636364</t>
  </si>
  <si>
    <t>0.3721590909090909</t>
  </si>
  <si>
    <t>0.4517045454545454</t>
  </si>
  <si>
    <t>0.3011363636363636</t>
  </si>
  <si>
    <t>5.020996732026144</t>
  </si>
  <si>
    <t>4.158922558922559</t>
  </si>
  <si>
    <t>0.5369318181818182</t>
  </si>
  <si>
    <t>2.124113475177305</t>
  </si>
  <si>
    <t>1.2329058513070712</t>
  </si>
  <si>
    <t>-0.2056737588652482</t>
  </si>
  <si>
    <t>1.8258107321781565</t>
  </si>
  <si>
    <t>1.3422053231939164</t>
  </si>
  <si>
    <t>0.6197718631178707</t>
  </si>
  <si>
    <t>0.461756373937677</t>
  </si>
  <si>
    <t>7.501667561614415</t>
  </si>
  <si>
    <t>3.002906976744186</t>
  </si>
  <si>
    <t>2.4809270439529723</t>
  </si>
  <si>
    <t>3.511848865260476</t>
  </si>
  <si>
    <t>0.7197853796479969</t>
  </si>
  <si>
    <t>0.2396961961267289</t>
  </si>
  <si>
    <t>3.704504504504504</t>
  </si>
  <si>
    <t>3.855124288907157</t>
  </si>
  <si>
    <t>0.4033430232558139</t>
  </si>
  <si>
    <t>0.6091600289645185</t>
  </si>
  <si>
    <t>1.353921568627451</t>
  </si>
  <si>
    <t>-3.40327868852459</t>
  </si>
  <si>
    <t>3.254602259320783</t>
  </si>
  <si>
    <t>0.081517792302106</t>
  </si>
  <si>
    <t>1.9727789741064403</t>
  </si>
  <si>
    <t>17.842580368702087</t>
  </si>
  <si>
    <t>69.30978260869566</t>
  </si>
  <si>
    <t>63.67524509803921</t>
  </si>
  <si>
    <t>0.159156976744186</t>
  </si>
  <si>
    <t>0.0537790697674418</t>
  </si>
  <si>
    <t>0.1613372093023256</t>
  </si>
  <si>
    <t>0.0254360465116279</t>
  </si>
  <si>
    <t>0.032703488372093</t>
  </si>
  <si>
    <t>4.988103527287771</t>
  </si>
  <si>
    <t>0.3110019170507364</t>
  </si>
  <si>
    <t>4.621350397080969</t>
  </si>
  <si>
    <t>0.1460821761701768</t>
  </si>
  <si>
    <t>-10.050453720508168</t>
  </si>
  <si>
    <t>0.0915697674418604</t>
  </si>
  <si>
    <t>0.0515988372093023</t>
  </si>
  <si>
    <t>0.0922965116279069</t>
  </si>
  <si>
    <t>0.0188953488372093</t>
  </si>
  <si>
    <t>0.4164244186046512</t>
  </si>
  <si>
    <t>0.1984011627906976</t>
  </si>
  <si>
    <t>0.2180232558139535</t>
  </si>
  <si>
    <t>0.2783430232558139</t>
  </si>
  <si>
    <t>0.1257267441860465</t>
  </si>
  <si>
    <t>0.1526162790697674</t>
  </si>
  <si>
    <t>0.2877906976744186</t>
  </si>
  <si>
    <t>0.0632267441860465</t>
  </si>
  <si>
    <t>0.9796511627906976</t>
  </si>
  <si>
    <t>0.4396802325581395</t>
  </si>
  <si>
    <t>0.3306686046511627</t>
  </si>
  <si>
    <t>0.1446220930232558</t>
  </si>
  <si>
    <t>0.1649709302325581</t>
  </si>
  <si>
    <t>3.6270243282498185</t>
  </si>
  <si>
    <t>1.494588744588745</t>
  </si>
  <si>
    <t>0.5043604651162791</t>
  </si>
  <si>
    <t>0.2536337209302325</t>
  </si>
  <si>
    <t>0.2507267441860465</t>
  </si>
  <si>
    <t>2.283121597096189</t>
  </si>
  <si>
    <t>1.5494469658283534</t>
  </si>
  <si>
    <t>-0.160617059891107</t>
  </si>
  <si>
    <t>1.959334950598845</t>
  </si>
  <si>
    <t>8.061349693251534</t>
  </si>
  <si>
    <t>14.421533038705164</t>
  </si>
  <si>
    <t>2.1049382716049383</t>
  </si>
  <si>
    <t>3.316859081115309</t>
  </si>
  <si>
    <t>2.056977293561612</t>
  </si>
  <si>
    <t>0.2895536562203229</t>
  </si>
  <si>
    <t>0.1375592149785698</t>
  </si>
  <si>
    <t>49.60433604336043</t>
  </si>
  <si>
    <t>2.582330227223578</t>
  </si>
  <si>
    <t>8.049079754601227</t>
  </si>
  <si>
    <t>155.95092024539878</t>
  </si>
  <si>
    <t>-2.217948717948718</t>
  </si>
  <si>
    <t>1.410972179329731</t>
  </si>
  <si>
    <t>8.676470588235293</t>
  </si>
  <si>
    <t>0.1800976800976801</t>
  </si>
  <si>
    <t>6.258136263162648</t>
  </si>
  <si>
    <t>1.1989414099404978</t>
  </si>
  <si>
    <t>2.947623191375986</t>
  </si>
  <si>
    <t>0.1999050332383666</t>
  </si>
  <si>
    <t>-6.476923076923078</t>
  </si>
  <si>
    <t>0.5802469135802469</t>
  </si>
  <si>
    <t>4.186728395061729</t>
  </si>
  <si>
    <t>3.18508655126498</t>
  </si>
  <si>
    <t>1.815384615384616</t>
  </si>
  <si>
    <t>0.7724547821928118</t>
  </si>
  <si>
    <t>1.6102482443039718</t>
  </si>
  <si>
    <t>Dem10M-Tu_sai-1770-Jommelli[2.02][0946].xml</t>
  </si>
  <si>
    <t>0.3910891089108911</t>
  </si>
  <si>
    <t>0.4207920792079208</t>
  </si>
  <si>
    <t>2.832608695652174</t>
  </si>
  <si>
    <t>3.05152224824356</t>
  </si>
  <si>
    <t>1.3130434782608695</t>
  </si>
  <si>
    <t>1.8572617532250577</t>
  </si>
  <si>
    <t>1.4779554366322505</t>
  </si>
  <si>
    <t>3.93494127435214</t>
  </si>
  <si>
    <t>0.6298978404241562</t>
  </si>
  <si>
    <t>0.1564175845348575</t>
  </si>
  <si>
    <t>109.42657342657344</t>
  </si>
  <si>
    <t>5.106796116504855</t>
  </si>
  <si>
    <t>4.146608870473637</t>
  </si>
  <si>
    <t>0.3976833976833976</t>
  </si>
  <si>
    <t>0.5644230769230769</t>
  </si>
  <si>
    <t>-4.308333333333334</t>
  </si>
  <si>
    <t>3.5828626490426285</t>
  </si>
  <si>
    <t>0.4219197707736389</t>
  </si>
  <si>
    <t>7.1898006510644</t>
  </si>
  <si>
    <t>28.7592026042576</t>
  </si>
  <si>
    <t>58.57142857142857</t>
  </si>
  <si>
    <t>53.83024691358025</t>
  </si>
  <si>
    <t>1.377220392613653</t>
  </si>
  <si>
    <t>0.2650118580204363</t>
  </si>
  <si>
    <t>5.635809943197348</t>
  </si>
  <si>
    <t>0.1017346806820491</t>
  </si>
  <si>
    <t>2.927698032961191</t>
  </si>
  <si>
    <t>0.2934362934362934</t>
  </si>
  <si>
    <t>0.4555984555984556</t>
  </si>
  <si>
    <t>0.5366795366795367</t>
  </si>
  <si>
    <t>4.896604938271605</t>
  </si>
  <si>
    <t>6.805867126833477</t>
  </si>
  <si>
    <t>3.397129186602871</t>
  </si>
  <si>
    <t>2.424001079231329</t>
  </si>
  <si>
    <t>3.0927157828791123</t>
  </si>
  <si>
    <t>5.292420525425024</t>
  </si>
  <si>
    <t>3.402469135802469</t>
  </si>
  <si>
    <t>2.3682732983840333</t>
  </si>
  <si>
    <t>3.983691236588968</t>
  </si>
  <si>
    <t>0.9409306742640076</t>
  </si>
  <si>
    <t>0.2765434855420341</t>
  </si>
  <si>
    <t>121.5937193326791</t>
  </si>
  <si>
    <t>4.968421052631579</t>
  </si>
  <si>
    <t>0.3437727603787327</t>
  </si>
  <si>
    <t>4.1454545454545455</t>
  </si>
  <si>
    <t>4.518599158943154</t>
  </si>
  <si>
    <t>0.3767265193370165</t>
  </si>
  <si>
    <t>195.4802955665025</t>
  </si>
  <si>
    <t>3.530434782608696</t>
  </si>
  <si>
    <t>-3.0982142857142856</t>
  </si>
  <si>
    <t>3.521770400250704</t>
  </si>
  <si>
    <t>0.5530864197530864</t>
  </si>
  <si>
    <t>0.3758193736343773</t>
  </si>
  <si>
    <t>6.969525198425792</t>
  </si>
  <si>
    <t>26.633542722555703</t>
  </si>
  <si>
    <t>61.62068965517241</t>
  </si>
  <si>
    <t>57.82943925233645</t>
  </si>
  <si>
    <t>4.150607953401288</t>
  </si>
  <si>
    <t>-0.0246913580246913</t>
  </si>
  <si>
    <t>0.5168843426925356</t>
  </si>
  <si>
    <t>5.241625354079032</t>
  </si>
  <si>
    <t>0.1537701804368471</t>
  </si>
  <si>
    <t>-6.227692307692307</t>
  </si>
  <si>
    <t>0.4864197530864197</t>
  </si>
  <si>
    <t>0.2987654320987654</t>
  </si>
  <si>
    <t>0.1308641975308642</t>
  </si>
  <si>
    <t>13.705028927458835</t>
  </si>
  <si>
    <t>3.794392523364486</t>
  </si>
  <si>
    <t>7.549188156638014</t>
  </si>
  <si>
    <t>0.6617283950617284</t>
  </si>
  <si>
    <t>0.2395061728395061</t>
  </si>
  <si>
    <t>1.7389379878085895</t>
  </si>
  <si>
    <t>-0.1784615384615384</t>
  </si>
  <si>
    <t>1.993565982214732</t>
  </si>
  <si>
    <t>1.5615384615384615</t>
  </si>
  <si>
    <t>0.5807692307692308</t>
  </si>
  <si>
    <t>6.7257987525639535</t>
  </si>
  <si>
    <t>3.2610383309073265</t>
  </si>
  <si>
    <t>2.4169846619638347</t>
  </si>
  <si>
    <t>3.808878321366624</t>
  </si>
  <si>
    <t>0.8086429397611772</t>
  </si>
  <si>
    <t>0.2479710011676515</t>
  </si>
  <si>
    <t>4.150617283950617</t>
  </si>
  <si>
    <t>4.228577900987451</t>
  </si>
  <si>
    <t>0.4366545893719806</t>
  </si>
  <si>
    <t>-3.3997975708502026</t>
  </si>
  <si>
    <t>3.4814721582350074</t>
  </si>
  <si>
    <t>0.4793789422610383</t>
  </si>
  <si>
    <t>9.795533817901488</t>
  </si>
  <si>
    <t>29.243382456988865</t>
  </si>
  <si>
    <t>51.69026040551153</t>
  </si>
  <si>
    <t>56.09868155670336</t>
  </si>
  <si>
    <t>0.0019408054342552</t>
  </si>
  <si>
    <t>0.002426006792819</t>
  </si>
  <si>
    <t>0.1950509461426492</t>
  </si>
  <si>
    <t>0.0237748665696263</t>
  </si>
  <si>
    <t>0.0077632217370208</t>
  </si>
  <si>
    <t>0.1169335274138767</t>
  </si>
  <si>
    <t>0.0354196991751576</t>
  </si>
  <si>
    <t>0.0033964095099466</t>
  </si>
  <si>
    <t>0.0009704027171276</t>
  </si>
  <si>
    <t>0.0213488597768073</t>
  </si>
  <si>
    <t>0.0228044638524987</t>
  </si>
  <si>
    <t>0.0063076176613294</t>
  </si>
  <si>
    <t>0.1276079573022804</t>
  </si>
  <si>
    <t>0.0490053372149442</t>
  </si>
  <si>
    <t>0.0155264434740417</t>
  </si>
  <si>
    <t>4.641340779126987</t>
  </si>
  <si>
    <t>0.4080967486394574</t>
  </si>
  <si>
    <t>5.014686955217545</t>
  </si>
  <si>
    <t>0.1021226750277835</t>
  </si>
  <si>
    <t>70.15827774408733</t>
  </si>
  <si>
    <t>0.0004852013585638</t>
  </si>
  <si>
    <t>0.0548277535177098</t>
  </si>
  <si>
    <t>0.004852013585638</t>
  </si>
  <si>
    <t>0.0868510431829209</t>
  </si>
  <si>
    <t>0.0339640950994662</t>
  </si>
  <si>
    <t>0.0092188258127122</t>
  </si>
  <si>
    <t>0.4002911208151383</t>
  </si>
  <si>
    <t>0.1669092673459485</t>
  </si>
  <si>
    <t>0.2333818534691897</t>
  </si>
  <si>
    <t>0.311984473556526</t>
  </si>
  <si>
    <t>0.1392527899078117</t>
  </si>
  <si>
    <t>0.1727316836487142</t>
  </si>
  <si>
    <t>0.2828723920426977</t>
  </si>
  <si>
    <t>0.0819990295972828</t>
  </si>
  <si>
    <t>0.0732654051431344</t>
  </si>
  <si>
    <t>0.9694323144104804</t>
  </si>
  <si>
    <t>0.4706453178068898</t>
  </si>
  <si>
    <t>0.3595342066957787</t>
  </si>
  <si>
    <t>0.1872877244056283</t>
  </si>
  <si>
    <t>0.1722464822901504</t>
  </si>
  <si>
    <t>0.1295487627365356</t>
  </si>
  <si>
    <t>8.085343929139112</t>
  </si>
  <si>
    <t>2.871012482662968</t>
  </si>
  <si>
    <t>0.2037845705967976</t>
  </si>
  <si>
    <t>0.3071324599708879</t>
  </si>
  <si>
    <t>1.8641975308641976</t>
  </si>
  <si>
    <t>2.4523953911461494</t>
  </si>
  <si>
    <t>1.6179168599028495</t>
  </si>
  <si>
    <t>-0.1006670709520921</t>
  </si>
  <si>
    <t>2.101904947051948</t>
  </si>
  <si>
    <t>3.384105960264901</t>
  </si>
  <si>
    <t>3.4265539107268577</t>
  </si>
  <si>
    <t>3.1466666666666665</t>
  </si>
  <si>
    <t>2.01408342414961</t>
  </si>
  <si>
    <t>3.4042741919606323</t>
  </si>
  <si>
    <t>0.7383333333333333</t>
  </si>
  <si>
    <t>0.2346398305084745</t>
  </si>
  <si>
    <t>95.1864406779661</t>
  </si>
  <si>
    <t>3.868852459016393</t>
  </si>
  <si>
    <t>3.866416988358712</t>
  </si>
  <si>
    <t>-3.1052631578947367</t>
  </si>
  <si>
    <t>2.986989330941424</t>
  </si>
  <si>
    <t>8.147058823529411</t>
  </si>
  <si>
    <t>0.2018950437317784</t>
  </si>
  <si>
    <t>2.7880756244234792</t>
  </si>
  <si>
    <t>0.495027482155959</t>
  </si>
  <si>
    <t>4.642956706654259</t>
  </si>
  <si>
    <t>8.006666666666666</t>
  </si>
  <si>
    <t>5.836065573770492</t>
  </si>
  <si>
    <t>2.408333333333333</t>
  </si>
  <si>
    <t>1.5410809698246084</t>
  </si>
  <si>
    <t>1.9436327670970488</t>
  </si>
  <si>
    <t>Dem11M-Prudente_mi-1770-Jommelli[2.03][0947].xml</t>
  </si>
  <si>
    <t>1.235</t>
  </si>
  <si>
    <t>1.2864583333333333</t>
  </si>
  <si>
    <t>1.2738095238095235</t>
  </si>
  <si>
    <t>1.604218723326909</t>
  </si>
  <si>
    <t>3.783132530120482</t>
  </si>
  <si>
    <t>1.596031604765126</t>
  </si>
  <si>
    <t>4.342215329762729</t>
  </si>
  <si>
    <t>0.7682071569861537</t>
  </si>
  <si>
    <t>0.2030611274836011</t>
  </si>
  <si>
    <t>58.91588785046729</t>
  </si>
  <si>
    <t>5.422494654295389</t>
  </si>
  <si>
    <t>34.404761904761905</t>
  </si>
  <si>
    <t>-3.926829268292683</t>
  </si>
  <si>
    <t>3.423377308320243</t>
  </si>
  <si>
    <t>11.227272727272728</t>
  </si>
  <si>
    <t>0.3207792207792208</t>
  </si>
  <si>
    <t>5.06008744425864</t>
  </si>
  <si>
    <t>27.384002639517345</t>
  </si>
  <si>
    <t>68.70652173913044</t>
  </si>
  <si>
    <t>2.089241640449874</t>
  </si>
  <si>
    <t>-0.0963855421686747</t>
  </si>
  <si>
    <t>0.8144545050517691</t>
  </si>
  <si>
    <t>5.7733924123608205</t>
  </si>
  <si>
    <t>0.4558532638014746</t>
  </si>
  <si>
    <t>-4.729477611940299</t>
  </si>
  <si>
    <t>1.5797101449275364</t>
  </si>
  <si>
    <t>3.4867256637168142</t>
  </si>
  <si>
    <t>3.014925373134328</t>
  </si>
  <si>
    <t>2.799213841198844</t>
  </si>
  <si>
    <t>-0.5522388059701493</t>
  </si>
  <si>
    <t>2.48147513957824</t>
  </si>
  <si>
    <t>3.240967004920676</t>
  </si>
  <si>
    <t>4.371212121212121</t>
  </si>
  <si>
    <t>1.903782720310106</t>
  </si>
  <si>
    <t>4.270268781483374</t>
  </si>
  <si>
    <t>0.8429102344196684</t>
  </si>
  <si>
    <t>0.1928321506817959</t>
  </si>
  <si>
    <t>115.42288557213932</t>
  </si>
  <si>
    <t>0.2290575916230366</t>
  </si>
  <si>
    <t>4.2388059701492535</t>
  </si>
  <si>
    <t>4.475825815925958</t>
  </si>
  <si>
    <t>0.5075757575757576</t>
  </si>
  <si>
    <t>67.50375939849624</t>
  </si>
  <si>
    <t>-5.051724137931035</t>
  </si>
  <si>
    <t>3.984277934507975</t>
  </si>
  <si>
    <t>5.809523809523809</t>
  </si>
  <si>
    <t>5.032446428571429</t>
  </si>
  <si>
    <t>26.48656015037594</t>
  </si>
  <si>
    <t>66.395</t>
  </si>
  <si>
    <t>2.1659861798319326</t>
  </si>
  <si>
    <t>0.203845720142833</t>
  </si>
  <si>
    <t>6.122406828304531</t>
  </si>
  <si>
    <t>0.0827615780445969</t>
  </si>
  <si>
    <t>-1.2138364779874216</t>
  </si>
  <si>
    <t>3.6966666666666654</t>
  </si>
  <si>
    <t>7.38755980861244</t>
  </si>
  <si>
    <t>3.5283018867924527</t>
  </si>
  <si>
    <t>2.1640612901105483</t>
  </si>
  <si>
    <t>-0.1509433962264151</t>
  </si>
  <si>
    <t>2.942186495474837</t>
  </si>
  <si>
    <t>3.0224422520489025</t>
  </si>
  <si>
    <t>3.212250712250712</t>
  </si>
  <si>
    <t>1.7844122780975364</t>
  </si>
  <si>
    <t>3.794916384080246</t>
  </si>
  <si>
    <t>0.7638521357382566</t>
  </si>
  <si>
    <t>0.2377934364914661</t>
  </si>
  <si>
    <t>4.115241635687732</t>
  </si>
  <si>
    <t>4.135497727310264</t>
  </si>
  <si>
    <t>0.3831908831908832</t>
  </si>
  <si>
    <t>0.6104078762306611</t>
  </si>
  <si>
    <t>-4.537549407114624</t>
  </si>
  <si>
    <t>3.445086955287732</t>
  </si>
  <si>
    <t>0.3603988603988604</t>
  </si>
  <si>
    <t>3.0663059284465537</t>
  </si>
  <si>
    <t>18.337909535726848</t>
  </si>
  <si>
    <t>51.60729166666667</t>
  </si>
  <si>
    <t>47.51872864906832</t>
  </si>
  <si>
    <t>0.0698005698005698</t>
  </si>
  <si>
    <t>0.0156695156695156</t>
  </si>
  <si>
    <t>0.0327635327635327</t>
  </si>
  <si>
    <t>0.0099715099715099</t>
  </si>
  <si>
    <t>2.7567894165478126</t>
  </si>
  <si>
    <t>-0.0584045584045584</t>
  </si>
  <si>
    <t>0.3692994136172007</t>
  </si>
  <si>
    <t>4.973052262558862</t>
  </si>
  <si>
    <t>0.09817907148868</t>
  </si>
  <si>
    <t>-1.68101727280618</t>
  </si>
  <si>
    <t>0.0413105413105413</t>
  </si>
  <si>
    <t>0.0071225071225071</t>
  </si>
  <si>
    <t>0.027065527065527</t>
  </si>
  <si>
    <t>0.3475783475783476</t>
  </si>
  <si>
    <t>0.9729344729344728</t>
  </si>
  <si>
    <t>0.3561253561253561</t>
  </si>
  <si>
    <t>0.2492877492877493</t>
  </si>
  <si>
    <t>2.0609946918840203</t>
  </si>
  <si>
    <t>1.06437125748503</t>
  </si>
  <si>
    <t>2.448398576512456</t>
  </si>
  <si>
    <t>2.088352531698798</t>
  </si>
  <si>
    <t>-0.1565836298932384</t>
  </si>
  <si>
    <t>2.2345637518664594</t>
  </si>
  <si>
    <t>-3.691588785046729</t>
  </si>
  <si>
    <t>1.838386591619381</t>
  </si>
  <si>
    <t>3.2452830188679247</t>
  </si>
  <si>
    <t>1.2631406453625855</t>
  </si>
  <si>
    <t>2.599675147305605</t>
  </si>
  <si>
    <t>0.3383062746818783</t>
  </si>
  <si>
    <t>0.1042455381287183</t>
  </si>
  <si>
    <t>86.3739837398374</t>
  </si>
  <si>
    <t>2.852070916130645</t>
  </si>
  <si>
    <t>11.102803738317757</t>
  </si>
  <si>
    <t>96.89719626168225</t>
  </si>
  <si>
    <t>-3.7954545454545454</t>
  </si>
  <si>
    <t>1.911769489054887</t>
  </si>
  <si>
    <t>0.496191439938296</t>
  </si>
  <si>
    <t>0.3974904003766744</t>
  </si>
  <si>
    <t>4.169111591755531</t>
  </si>
  <si>
    <t>0.1989907854322071</t>
  </si>
  <si>
    <t>2.109302325581395</t>
  </si>
  <si>
    <t>2.2976190476190474</t>
  </si>
  <si>
    <t>5.290836653386454</t>
  </si>
  <si>
    <t>2.9069767441860463</t>
  </si>
  <si>
    <t>1.499053243672867</t>
  </si>
  <si>
    <t>2.749330023112362</t>
  </si>
  <si>
    <t>Dem12M-Se_tronca-1770-Jommelli[2.04][0948].xml</t>
  </si>
  <si>
    <t>2.2484375</t>
  </si>
  <si>
    <t>0.9102564102564102</t>
  </si>
  <si>
    <t>0.48125</t>
  </si>
  <si>
    <t>-0.2204793874396333</t>
  </si>
  <si>
    <t>1.0978295063281334</t>
  </si>
  <si>
    <t>4.096656773897121</t>
  </si>
  <si>
    <t>0.5185185185185186</t>
  </si>
  <si>
    <t>107.30467289719626</t>
  </si>
  <si>
    <t>6.2125</t>
  </si>
  <si>
    <t>0.3870716510903427</t>
  </si>
  <si>
    <t>3.8247917927731065</t>
  </si>
  <si>
    <t>0.5249077490774908</t>
  </si>
  <si>
    <t>0.3247232472324723</t>
  </si>
  <si>
    <t>143.52767527675277</t>
  </si>
  <si>
    <t>1.69375</t>
  </si>
  <si>
    <t>-5.245098039215686</t>
  </si>
  <si>
    <t>4.280825946283305</t>
  </si>
  <si>
    <t>0.3426791277258567</t>
  </si>
  <si>
    <t>2.0348622732354555</t>
  </si>
  <si>
    <t>14.15556363989882</t>
  </si>
  <si>
    <t>70.375</t>
  </si>
  <si>
    <t>64.140625</t>
  </si>
  <si>
    <t>0.6398247469747171</t>
  </si>
  <si>
    <t>-0.1781446726757552</t>
  </si>
  <si>
    <t>5.679032599181279</t>
  </si>
  <si>
    <t>3.92609649122807</t>
  </si>
  <si>
    <t>6.586956521739131</t>
  </si>
  <si>
    <t>3.2490369998834723</t>
  </si>
  <si>
    <t>2.751538882307586</t>
  </si>
  <si>
    <t>7.910484674464396</t>
  </si>
  <si>
    <t>2.6367597620857883</t>
  </si>
  <si>
    <t>4.1690269491237615</t>
  </si>
  <si>
    <t>0.9022094926350244</t>
  </si>
  <si>
    <t>0.2988209784523647</t>
  </si>
  <si>
    <t>105.6</t>
  </si>
  <si>
    <t>0.4080370942812983</t>
  </si>
  <si>
    <t>4.165680473372781</t>
  </si>
  <si>
    <t>4.34067209160273</t>
  </si>
  <si>
    <t>0.1556503198294243</t>
  </si>
  <si>
    <t>0.1833688699360341</t>
  </si>
  <si>
    <t>213.45415778251598</t>
  </si>
  <si>
    <t>2.93125</t>
  </si>
  <si>
    <t>-3.580808080808081</t>
  </si>
  <si>
    <t>4.36076593578885</t>
  </si>
  <si>
    <t>2.006656394565402</t>
  </si>
  <si>
    <t>13.95934883175932</t>
  </si>
  <si>
    <t>64.01875</t>
  </si>
  <si>
    <t>0.2158119658119658</t>
  </si>
  <si>
    <t>6.473113531018043</t>
  </si>
  <si>
    <t>-0.3822243355855742</t>
  </si>
  <si>
    <t>5.149363608254334</t>
  </si>
  <si>
    <t>0.1010183669758137</t>
  </si>
  <si>
    <t>-9.45531914893617</t>
  </si>
  <si>
    <t>0.2072649572649572</t>
  </si>
  <si>
    <t>0.9658119658119658</t>
  </si>
  <si>
    <t>6.850574712643678</t>
  </si>
  <si>
    <t>0.4764957264957264</t>
  </si>
  <si>
    <t>2.117021276595745</t>
  </si>
  <si>
    <t>1.8940353351009944</t>
  </si>
  <si>
    <t>1.7528916160604588</t>
  </si>
  <si>
    <t>1.7306273062730628</t>
  </si>
  <si>
    <t>0.8118081180811808</t>
  </si>
  <si>
    <t>0.4690831556503198</t>
  </si>
  <si>
    <t>5.86470483908494</t>
  </si>
  <si>
    <t>3.099153567110036</t>
  </si>
  <si>
    <t>2.252856141145245</t>
  </si>
  <si>
    <t>3.852838836391926</t>
  </si>
  <si>
    <t>0.8113892166568637</t>
  </si>
  <si>
    <t>0.2618099423235374</t>
  </si>
  <si>
    <t>3.872146118721461</t>
  </si>
  <si>
    <t>3.861011390066925</t>
  </si>
  <si>
    <t>0.3972188633615477</t>
  </si>
  <si>
    <t>0.3932338758288125</t>
  </si>
  <si>
    <t>2.07375</t>
  </si>
  <si>
    <t>-3.791483113069016</t>
  </si>
  <si>
    <t>4.02280093417067</t>
  </si>
  <si>
    <t>0.4117291414752116</t>
  </si>
  <si>
    <t>0.15075</t>
  </si>
  <si>
    <t>1.9807253171337256</t>
  </si>
  <si>
    <t>13.778958727886788</t>
  </si>
  <si>
    <t>64.29296875</t>
  </si>
  <si>
    <t>0.0042321644498186</t>
  </si>
  <si>
    <t>0.0006045949214026</t>
  </si>
  <si>
    <t>0.149334945586457</t>
  </si>
  <si>
    <t>0.0308343409915356</t>
  </si>
  <si>
    <t>0.0018137847642079</t>
  </si>
  <si>
    <t>0.117291414752116</t>
  </si>
  <si>
    <t>0.0126964933494558</t>
  </si>
  <si>
    <t>0.0241837968561064</t>
  </si>
  <si>
    <t>0.1910519951632406</t>
  </si>
  <si>
    <t>0.0259975816203143</t>
  </si>
  <si>
    <t>0.0114873035066505</t>
  </si>
  <si>
    <t>4.52537519449715</t>
  </si>
  <si>
    <t>-0.022974607013301</t>
  </si>
  <si>
    <t>-0.2956774729426741</t>
  </si>
  <si>
    <t>4.945139257658648</t>
  </si>
  <si>
    <t>0.0374483537117744</t>
  </si>
  <si>
    <t>-1.6299888694546036</t>
  </si>
  <si>
    <t>0.0894800483675937</t>
  </si>
  <si>
    <t>0.0078597339782345</t>
  </si>
  <si>
    <t>0.1088270858524788</t>
  </si>
  <si>
    <t>0.026602176541717</t>
  </si>
  <si>
    <t>0.0066505441354292</t>
  </si>
  <si>
    <t>0.0199516324062877</t>
  </si>
  <si>
    <t>0.0163240628778718</t>
  </si>
  <si>
    <t>0.0030229746070133</t>
  </si>
  <si>
    <t>0.3488512696493349</t>
  </si>
  <si>
    <t>0.1584038694074969</t>
  </si>
  <si>
    <t>0.1904474002418379</t>
  </si>
  <si>
    <t>0.2986698911729141</t>
  </si>
  <si>
    <t>0.1463119709794437</t>
  </si>
  <si>
    <t>0.1523579201934704</t>
  </si>
  <si>
    <t>0.3282950423216445</t>
  </si>
  <si>
    <t>0.0749697702539298</t>
  </si>
  <si>
    <t>0.062273276904474</t>
  </si>
  <si>
    <t>0.9806529625151148</t>
  </si>
  <si>
    <t>0.400241837968561</t>
  </si>
  <si>
    <t>0.3319226118500604</t>
  </si>
  <si>
    <t>0.1590084643288996</t>
  </si>
  <si>
    <t>0.1729141475211608</t>
  </si>
  <si>
    <t>0.2031438935912938</t>
  </si>
  <si>
    <t>6.330996929824562</t>
  </si>
  <si>
    <t>2.241891891891892</t>
  </si>
  <si>
    <t>0.4649334945586457</t>
  </si>
  <si>
    <t>0.2261185006045949</t>
  </si>
  <si>
    <t>0.2388149939540507</t>
  </si>
  <si>
    <t>3.548387096774193</t>
  </si>
  <si>
    <t>2.2877643504531724</t>
  </si>
  <si>
    <t>1.909461610599828</t>
  </si>
  <si>
    <t>-0.0604229607250755</t>
  </si>
  <si>
    <t>1.9098184383940544</t>
  </si>
  <si>
    <t>8.031818181818181</t>
  </si>
  <si>
    <t>12.66763057604348</t>
  </si>
  <si>
    <t>1.9269406392694064</t>
  </si>
  <si>
    <t>3.0012636813897005</t>
  </si>
  <si>
    <t>2.073014746368673</t>
  </si>
  <si>
    <t>0.3563191703428527</t>
  </si>
  <si>
    <t>0.1849144509599165</t>
  </si>
  <si>
    <t>59.42161339421613</t>
  </si>
  <si>
    <t>0.1832699619771863</t>
  </si>
  <si>
    <t>2.8190766187629843</t>
  </si>
  <si>
    <t>0.3470319634703196</t>
  </si>
  <si>
    <t>0.4637978142076502</t>
  </si>
  <si>
    <t>20.090909090909093</t>
  </si>
  <si>
    <t>200.9090909090909</t>
  </si>
  <si>
    <t>-2.127450980392157</t>
  </si>
  <si>
    <t>1.1745786573600605</t>
  </si>
  <si>
    <t>8.757575757575758</t>
  </si>
  <si>
    <t>0.2197718631178707</t>
  </si>
  <si>
    <t>6.610788297851423</t>
  </si>
  <si>
    <t>-0.0547945205479452</t>
  </si>
  <si>
    <t>1.7815140196542831</t>
  </si>
  <si>
    <t>2.8327560296713803</t>
  </si>
  <si>
    <t>0.2502902252147667</t>
  </si>
  <si>
    <t>-4.567796610169492</t>
  </si>
  <si>
    <t>5.9830000000000005</t>
  </si>
  <si>
    <t>3.880239520958084</t>
  </si>
  <si>
    <t>0.593607305936073</t>
  </si>
  <si>
    <t>0.8680363957794871</t>
  </si>
  <si>
    <t>-0.3050847457627119</t>
  </si>
  <si>
    <t>1.421238068792624</t>
  </si>
  <si>
    <t>Dem15M-No_non-1770-Jommelli[2.08][0949].xml</t>
  </si>
  <si>
    <t>2.013157894736842</t>
  </si>
  <si>
    <t>1.2039473684210529</t>
  </si>
  <si>
    <t>3.8157894736842106</t>
  </si>
  <si>
    <t>0.9539473684210528</t>
  </si>
  <si>
    <t>2.25869602825453</t>
  </si>
  <si>
    <t>3.0798319327731094</t>
  </si>
  <si>
    <t>1.6461392990390622</t>
  </si>
  <si>
    <t>3.341014268593033</t>
  </si>
  <si>
    <t>0.6371235994397759</t>
  </si>
  <si>
    <t>0.2068695998180991</t>
  </si>
  <si>
    <t>85.66371681415929</t>
  </si>
  <si>
    <t>0.3491027732463295</t>
  </si>
  <si>
    <t>3.192982456140351</t>
  </si>
  <si>
    <t>3.082572173239308</t>
  </si>
  <si>
    <t>0.5251046025104602</t>
  </si>
  <si>
    <t>0.3514644351464435</t>
  </si>
  <si>
    <t>121.50627615062761</t>
  </si>
  <si>
    <t>-4.445783132530121</t>
  </si>
  <si>
    <t>3.5381303180517385</t>
  </si>
  <si>
    <t>0.3474714518760196</t>
  </si>
  <si>
    <t>2.7053520754607714</t>
  </si>
  <si>
    <t>20.560675773501863</t>
  </si>
  <si>
    <t>62.69407894736842</t>
  </si>
  <si>
    <t>2.036764587936803</t>
  </si>
  <si>
    <t>-0.1704906829425367</t>
  </si>
  <si>
    <t>4.548331616957957</t>
  </si>
  <si>
    <t>-0.1668417366946779</t>
  </si>
  <si>
    <t>7.941666666666667</t>
  </si>
  <si>
    <t>0.4747899159663865</t>
  </si>
  <si>
    <t>0.4033613445378151</t>
  </si>
  <si>
    <t>3.427850877192982</t>
  </si>
  <si>
    <t>5.073375262054507</t>
  </si>
  <si>
    <t>1.836223751325136</t>
  </si>
  <si>
    <t>2.2797988154415925</t>
  </si>
  <si>
    <t>3.219486799752838</t>
  </si>
  <si>
    <t>3.411917098445596</t>
  </si>
  <si>
    <t>1.8246693407805887</t>
  </si>
  <si>
    <t>3.8075472492731</t>
  </si>
  <si>
    <t>0.7248203242520477</t>
  </si>
  <si>
    <t>0.212437847502878</t>
  </si>
  <si>
    <t>129.20250521920667</t>
  </si>
  <si>
    <t>0.3027823240589198</t>
  </si>
  <si>
    <t>4.149876686127808</t>
  </si>
  <si>
    <t>0.3777932960893855</t>
  </si>
  <si>
    <t>0.1498708010335917</t>
  </si>
  <si>
    <t>202.5219638242894</t>
  </si>
  <si>
    <t>-3.7329545454545454</t>
  </si>
  <si>
    <t>3.5070939240641663</t>
  </si>
  <si>
    <t>0.4559585492227979</t>
  </si>
  <si>
    <t>0.44189852700491</t>
  </si>
  <si>
    <t>1.235704376421878</t>
  </si>
  <si>
    <t>9.391353260806271</t>
  </si>
  <si>
    <t>62.94407894736842</t>
  </si>
  <si>
    <t>2.621918451995485</t>
  </si>
  <si>
    <t>0.3724083065055669</t>
  </si>
  <si>
    <t>5.1155420639098175</t>
  </si>
  <si>
    <t>0.0948687949189369</t>
  </si>
  <si>
    <t>12.206451612903226</t>
  </si>
  <si>
    <t>0.4326424870466321</t>
  </si>
  <si>
    <t>0.2979274611398964</t>
  </si>
  <si>
    <t>0.9766839378238342</t>
  </si>
  <si>
    <t>0.3704663212435233</t>
  </si>
  <si>
    <t>0.3549222797927461</t>
  </si>
  <si>
    <t>9.596491228070176</t>
  </si>
  <si>
    <t>8.25126646403242</t>
  </si>
  <si>
    <t>0.4896373056994819</t>
  </si>
  <si>
    <t>0.2797927461139896</t>
  </si>
  <si>
    <t>2.6870967741935483</t>
  </si>
  <si>
    <t>2.142239096243336</t>
  </si>
  <si>
    <t>-0.0870967741935483</t>
  </si>
  <si>
    <t>2.224967116173655</t>
  </si>
  <si>
    <t>1.6192468619246865</t>
  </si>
  <si>
    <t>0.7656903765690377</t>
  </si>
  <si>
    <t>3.4994409579301227</t>
  </si>
  <si>
    <t>3.219686162624822</t>
  </si>
  <si>
    <t>1.828469758766524</t>
  </si>
  <si>
    <t>3.509377329046313</t>
  </si>
  <si>
    <t>0.6724490859759804</t>
  </si>
  <si>
    <t>0.2088554759721587</t>
  </si>
  <si>
    <t>3.8600682593856654</t>
  </si>
  <si>
    <t>3.668420465715648</t>
  </si>
  <si>
    <t>0.4179743223965763</t>
  </si>
  <si>
    <t>0.4209310589907605</t>
  </si>
  <si>
    <t>1.851315789473684</t>
  </si>
  <si>
    <t>-3.804054054054054</t>
  </si>
  <si>
    <t>3.34615223889647</t>
  </si>
  <si>
    <t>0.4222539229671897</t>
  </si>
  <si>
    <t>0.0973057644110275</t>
  </si>
  <si>
    <t>1.9666286607130936</t>
  </si>
  <si>
    <t>14.946377821419514</t>
  </si>
  <si>
    <t>62.94736842105263</t>
  </si>
  <si>
    <t>0.0035663338088445</t>
  </si>
  <si>
    <t>0.0021398002853067</t>
  </si>
  <si>
    <t>0.1469329529243937</t>
  </si>
  <si>
    <t>0.0406562054208273</t>
  </si>
  <si>
    <t>0.0007132667617689</t>
  </si>
  <si>
    <t>0.1433666191155492</t>
  </si>
  <si>
    <t>0.0078459343794579</t>
  </si>
  <si>
    <t>0.0299572039942938</t>
  </si>
  <si>
    <t>0.0335235378031383</t>
  </si>
  <si>
    <t>0.1597717546362339</t>
  </si>
  <si>
    <t>0.0221112696148359</t>
  </si>
  <si>
    <t>2.5954625083582883</t>
  </si>
  <si>
    <t>0.2762801591358476</t>
  </si>
  <si>
    <t>4.763345104376338</t>
  </si>
  <si>
    <t>0.0178278547834644</t>
  </si>
  <si>
    <t>2.499465240641711</t>
  </si>
  <si>
    <t>0.0363766048502139</t>
  </si>
  <si>
    <t>0.0306704707560627</t>
  </si>
  <si>
    <t>0.0092724679029957</t>
  </si>
  <si>
    <t>0.0064194008559201</t>
  </si>
  <si>
    <t>0.0121255349500713</t>
  </si>
  <si>
    <t>0.0106990014265335</t>
  </si>
  <si>
    <t>0.3908701854493581</t>
  </si>
  <si>
    <t>0.2831669044222539</t>
  </si>
  <si>
    <t>0.1419400855920114</t>
  </si>
  <si>
    <t>0.318830242510699</t>
  </si>
  <si>
    <t>0.0756062767475035</t>
  </si>
  <si>
    <t>0.0834522111269614</t>
  </si>
  <si>
    <t>0.9878744650499288</t>
  </si>
  <si>
    <t>0.4072753209700428</t>
  </si>
  <si>
    <t>0.4208273894436519</t>
  </si>
  <si>
    <t>0.3666191155492154</t>
  </si>
  <si>
    <t>0.181169757489301</t>
  </si>
  <si>
    <t>0.1854493580599144</t>
  </si>
  <si>
    <t>0.1633380884450784</t>
  </si>
  <si>
    <t>6.203851294903926</t>
  </si>
  <si>
    <t>2.0332369942196533</t>
  </si>
  <si>
    <t>0.4700427960057061</t>
  </si>
  <si>
    <t>0.2332382310984308</t>
  </si>
  <si>
    <t>0.2368045649072753</t>
  </si>
  <si>
    <t>2.547237076648841</t>
  </si>
  <si>
    <t>1.909726589360884</t>
  </si>
  <si>
    <t>-0.0106951871657754</t>
  </si>
  <si>
    <t>2.1668116620386946</t>
  </si>
  <si>
    <t>4.187795132440801</t>
  </si>
  <si>
    <t>1.8959521854741064</t>
  </si>
  <si>
    <t>2.6199648651465988</t>
  </si>
  <si>
    <t>0.4604847207586937</t>
  </si>
  <si>
    <t>0.178695563279493</t>
  </si>
  <si>
    <t>80.84210526315789</t>
  </si>
  <si>
    <t>4.0701754385964914</t>
  </si>
  <si>
    <t>3.028788354646641</t>
  </si>
  <si>
    <t>0.440625</t>
  </si>
  <si>
    <t>2.010928961748634</t>
  </si>
  <si>
    <t>181.98907103825135</t>
  </si>
  <si>
    <t>2.056358796684388</t>
  </si>
  <si>
    <t>0.2270491803278688</t>
  </si>
  <si>
    <t>2.5828185698503425</t>
  </si>
  <si>
    <t>-0.0274725274725274</t>
  </si>
  <si>
    <t>0.7156232109550902</t>
  </si>
  <si>
    <t>3.679765964635483</t>
  </si>
  <si>
    <t>0.1985548697877465</t>
  </si>
  <si>
    <t>-7.227397260273973</t>
  </si>
  <si>
    <t>6.525396825396824</t>
  </si>
  <si>
    <t>5.255474452554744</t>
  </si>
  <si>
    <t>1.3972099104541418</t>
  </si>
  <si>
    <t>-0.2260273972602739</t>
  </si>
  <si>
    <t>1.827381343505469</t>
  </si>
  <si>
    <t>Dem22M-Misero_pargoletto-1775-Myslivecek[3.05][0095].xml</t>
  </si>
  <si>
    <t>bnI,bnII,hnI,hnII,sop,vnI,vnII,va,bs</t>
  </si>
  <si>
    <t>1.345549738219895</t>
  </si>
  <si>
    <t>1.5319148936170213</t>
  </si>
  <si>
    <t>5.367236863359231</t>
  </si>
  <si>
    <t>1.3216783216783217</t>
  </si>
  <si>
    <t>2.1663840846785427</t>
  </si>
  <si>
    <t>2.315293302994879</t>
  </si>
  <si>
    <t>0.4608087564609303</t>
  </si>
  <si>
    <t>0.3486542443064181</t>
  </si>
  <si>
    <t>20.51804670912951</t>
  </si>
  <si>
    <t>0.1754684838160136</t>
  </si>
  <si>
    <t>1.7413380098407456</t>
  </si>
  <si>
    <t>0.8472222222222222</t>
  </si>
  <si>
    <t>95.65972222222223</t>
  </si>
  <si>
    <t>-4.409090909090909</t>
  </si>
  <si>
    <t>3.2316749440070462</t>
  </si>
  <si>
    <t>8.9375</t>
  </si>
  <si>
    <t>0.1218057921635434</t>
  </si>
  <si>
    <t>1.5317739469525185</t>
  </si>
  <si>
    <t>16.083626443001442</t>
  </si>
  <si>
    <t>66.26666666666667</t>
  </si>
  <si>
    <t>61.642857142857146</t>
  </si>
  <si>
    <t>5.746116345420436</t>
  </si>
  <si>
    <t>-1.3925039232153265</t>
  </si>
  <si>
    <t>2.668049314884596</t>
  </si>
  <si>
    <t>0.7972027972027972</t>
  </si>
  <si>
    <t>1.3208616780045352</t>
  </si>
  <si>
    <t>1.259645464025026</t>
  </si>
  <si>
    <t>0.8608695652173913</t>
  </si>
  <si>
    <t>1.5202228470608834</t>
  </si>
  <si>
    <t>0.716534402589658</t>
  </si>
  <si>
    <t>15.739029293126611</t>
  </si>
  <si>
    <t>1.925311203319502</t>
  </si>
  <si>
    <t>3.0039773268854795</t>
  </si>
  <si>
    <t>2.2329498442454163</t>
  </si>
  <si>
    <t>0.3864510996925592</t>
  </si>
  <si>
    <t>0.2007213685903163</t>
  </si>
  <si>
    <t>53.77593360995851</t>
  </si>
  <si>
    <t>9.025641025641026</t>
  </si>
  <si>
    <t>0.2998296422487223</t>
  </si>
  <si>
    <t>2.786041154838833</t>
  </si>
  <si>
    <t>0.5521739130434783</t>
  </si>
  <si>
    <t>130.53719008264463</t>
  </si>
  <si>
    <t>1.6462585034013606</t>
  </si>
  <si>
    <t>-2.36734693877551</t>
  </si>
  <si>
    <t>1.6206639539363088</t>
  </si>
  <si>
    <t>0.3781942078364566</t>
  </si>
  <si>
    <t>1.4860853690430191</t>
  </si>
  <si>
    <t>14.266419542812985</t>
  </si>
  <si>
    <t>62.125</t>
  </si>
  <si>
    <t>60.53819444444444</t>
  </si>
  <si>
    <t>8.257132903115464</t>
  </si>
  <si>
    <t>1.4341809723987609</t>
  </si>
  <si>
    <t>2.950988534937629</t>
  </si>
  <si>
    <t>0.1991701244813278</t>
  </si>
  <si>
    <t>3.8287037037037033</t>
  </si>
  <si>
    <t>3.2893401015228427</t>
  </si>
  <si>
    <t>1.538860103626943</t>
  </si>
  <si>
    <t>1.1242926370820367</t>
  </si>
  <si>
    <t>-0.1398963730569948</t>
  </si>
  <si>
    <t>1.4237489698531232</t>
  </si>
  <si>
    <t>7.8613628951306</t>
  </si>
  <si>
    <t>1.8668683812405449</t>
  </si>
  <si>
    <t>2.299206944428141</t>
  </si>
  <si>
    <t>2.3812554712382914</t>
  </si>
  <si>
    <t>0.4434279275543442</t>
  </si>
  <si>
    <t>0.2375250081956414</t>
  </si>
  <si>
    <t>3.0676691729323307</t>
  </si>
  <si>
    <t>2.6301178548649613</t>
  </si>
  <si>
    <t>0.3018154311649016</t>
  </si>
  <si>
    <t>0.7167543200601052</t>
  </si>
  <si>
    <t>1.0060468631897204</t>
  </si>
  <si>
    <t>-2.827272727272727</t>
  </si>
  <si>
    <t>2.172971641988336</t>
  </si>
  <si>
    <t>0.3328290468986384</t>
  </si>
  <si>
    <t>0.0159956621494659</t>
  </si>
  <si>
    <t>1.91516220673</t>
  </si>
  <si>
    <t>15.777306519464505</t>
  </si>
  <si>
    <t>57.47013888888889</t>
  </si>
  <si>
    <t>50.64282751172856</t>
  </si>
  <si>
    <t>0.0068078668683812</t>
  </si>
  <si>
    <t>0.1406959152798789</t>
  </si>
  <si>
    <t>0.0975794251134644</t>
  </si>
  <si>
    <t>0.0204236006051437</t>
  </si>
  <si>
    <t>0.0279878971255673</t>
  </si>
  <si>
    <t>0.0181543116490166</t>
  </si>
  <si>
    <t>0.0052950075642965</t>
  </si>
  <si>
    <t>0.0007564296520423</t>
  </si>
  <si>
    <t>0.3653555219364599</t>
  </si>
  <si>
    <t>0.0416036308623298</t>
  </si>
  <si>
    <t>0.0098335854765506</t>
  </si>
  <si>
    <t>0.002269288956127</t>
  </si>
  <si>
    <t>0.0037821482602118</t>
  </si>
  <si>
    <t>5.508659999463557</t>
  </si>
  <si>
    <t>-0.0151285930408472</t>
  </si>
  <si>
    <t>0.5290422975712558</t>
  </si>
  <si>
    <t>3.0262161897416786</t>
  </si>
  <si>
    <t>0.0538695165999845</t>
  </si>
  <si>
    <t>-3.5607750472589794</t>
  </si>
  <si>
    <t>0.0809379727685325</t>
  </si>
  <si>
    <t>0.0310136157337367</t>
  </si>
  <si>
    <t>0.029500756429652</t>
  </si>
  <si>
    <t>0.2844175491679274</t>
  </si>
  <si>
    <t>0.1603630862329803</t>
  </si>
  <si>
    <t>0.2307110438729198</t>
  </si>
  <si>
    <t>0.1157337367624811</t>
  </si>
  <si>
    <t>0.4720121028744327</t>
  </si>
  <si>
    <t>0.0552193645990922</t>
  </si>
  <si>
    <t>0.0514372163388804</t>
  </si>
  <si>
    <t>0.2314674735249622</t>
  </si>
  <si>
    <t>0.1202723146747352</t>
  </si>
  <si>
    <t>0.1111951588502269</t>
  </si>
  <si>
    <t>0.3721633888048411</t>
  </si>
  <si>
    <t>1.9696897964311293</t>
  </si>
  <si>
    <t>1.189454870420018</t>
  </si>
  <si>
    <t>0.3963691376701966</t>
  </si>
  <si>
    <t>0.1747352496217851</t>
  </si>
  <si>
    <t>0.2216338880484115</t>
  </si>
  <si>
    <t>1.4234404536862004</t>
  </si>
  <si>
    <t>1.3549247416472845</t>
  </si>
  <si>
    <t>-0.0689981096408317</t>
  </si>
  <si>
    <t>1.3208961621088655</t>
  </si>
  <si>
    <t>1.429740025522932</t>
  </si>
  <si>
    <t>2.149532710280374</t>
  </si>
  <si>
    <t>1.2411451325515444</t>
  </si>
  <si>
    <t>1.8824098280428725</t>
  </si>
  <si>
    <t>0.2070039746481899</t>
  </si>
  <si>
    <t>0.0963018490754623</t>
  </si>
  <si>
    <t>41.25435540069687</t>
  </si>
  <si>
    <t>6.92</t>
  </si>
  <si>
    <t>0.1473594548551959</t>
  </si>
  <si>
    <t>1.8480482656106627</t>
  </si>
  <si>
    <t>0.8010752688172043</t>
  </si>
  <si>
    <t>3.027777777777778</t>
  </si>
  <si>
    <t>96.88888888888889</t>
  </si>
  <si>
    <t>12.111111111111112</t>
  </si>
  <si>
    <t>-2.4468085106382977</t>
  </si>
  <si>
    <t>1.729645737016158</t>
  </si>
  <si>
    <t>8.909090909090908</t>
  </si>
  <si>
    <t>0.7341148554180648</t>
  </si>
  <si>
    <t>0.0490625117803505</t>
  </si>
  <si>
    <t>2.864881702585872</t>
  </si>
  <si>
    <t>2.52991452991453</t>
  </si>
  <si>
    <t>0.5420560747663551</t>
  </si>
  <si>
    <t>1.942528735632184</t>
  </si>
  <si>
    <t>1.3161797892689322</t>
  </si>
  <si>
    <t>1.7085115622929137</t>
  </si>
  <si>
    <t>Dem17M-Perfidi_gia-1770-Jommelli[2.10][0950].xml</t>
  </si>
  <si>
    <t>2.202586206896552</t>
  </si>
  <si>
    <t>1.043103448275862</t>
  </si>
  <si>
    <t>5.285591994489533</t>
  </si>
  <si>
    <t>2.2829268292682925</t>
  </si>
  <si>
    <t>2.2563327461179403</t>
  </si>
  <si>
    <t>2.950232828883137</t>
  </si>
  <si>
    <t>0.628381374722838</t>
  </si>
  <si>
    <t>0.2752525252525252</t>
  </si>
  <si>
    <t>63.18528995756719</t>
  </si>
  <si>
    <t>7.28125</t>
  </si>
  <si>
    <t>0.2516198704103671</t>
  </si>
  <si>
    <t>2.7209302325581395</t>
  </si>
  <si>
    <t>2.686135044525532</t>
  </si>
  <si>
    <t>0.4617718446601941</t>
  </si>
  <si>
    <t>101.49029126213593</t>
  </si>
  <si>
    <t>-4.254545454545455</t>
  </si>
  <si>
    <t>3.3289870654832656</t>
  </si>
  <si>
    <t>0.3585313174946004</t>
  </si>
  <si>
    <t>0.1794883667110853</t>
  </si>
  <si>
    <t>2.974378648355129</t>
  </si>
  <si>
    <t>74.125</t>
  </si>
  <si>
    <t>66.16594827586206</t>
  </si>
  <si>
    <t>0.3121951219512195</t>
  </si>
  <si>
    <t>4.565336905978418</t>
  </si>
  <si>
    <t>-0.3663235145588351</t>
  </si>
  <si>
    <t>3.733788487660788</t>
  </si>
  <si>
    <t>-0.1757575757575757</t>
  </si>
  <si>
    <t>0.2341463414634146</t>
  </si>
  <si>
    <t>0.9853658536585366</t>
  </si>
  <si>
    <t>6.137212643678161</t>
  </si>
  <si>
    <t>4.566757493188011</t>
  </si>
  <si>
    <t>1.3691605278287085</t>
  </si>
  <si>
    <t>1.5645757103290652</t>
  </si>
  <si>
    <t>4.568845923863593</t>
  </si>
  <si>
    <t>2.1449937741111755</t>
  </si>
  <si>
    <t>2.8488024782075403</t>
  </si>
  <si>
    <t>0.6603698389925077</t>
  </si>
  <si>
    <t>0.3520438514489675</t>
  </si>
  <si>
    <t>62.67950481430537</t>
  </si>
  <si>
    <t>8.925925925925926</t>
  </si>
  <si>
    <t>3.292134831460674</t>
  </si>
  <si>
    <t>3.119594405422148</t>
  </si>
  <si>
    <t>0.2908496732026144</t>
  </si>
  <si>
    <t>0.3337418300653594</t>
  </si>
  <si>
    <t>138.44951140065146</t>
  </si>
  <si>
    <t>2.646551724137931</t>
  </si>
  <si>
    <t>-4.072463768115942</t>
  </si>
  <si>
    <t>2.937179722613625</t>
  </si>
  <si>
    <t>9.54054054054054</t>
  </si>
  <si>
    <t>0.3812095032397408</t>
  </si>
  <si>
    <t>4.395304597819017</t>
  </si>
  <si>
    <t>33.990355556467065</t>
  </si>
  <si>
    <t>64.42025862068965</t>
  </si>
  <si>
    <t>0.4836601307189542</t>
  </si>
  <si>
    <t>4.8149357876166965</t>
  </si>
  <si>
    <t>0.1780863883237752</t>
  </si>
  <si>
    <t>3.412383144826705</t>
  </si>
  <si>
    <t>-0.0502152080344332</t>
  </si>
  <si>
    <t>-1.2804878048780488</t>
  </si>
  <si>
    <t>0.5915032679738562</t>
  </si>
  <si>
    <t>10.566091954022989</t>
  </si>
  <si>
    <t>4.602150537634409</t>
  </si>
  <si>
    <t>1.2154471544715446</t>
  </si>
  <si>
    <t>1.4222124365533528</t>
  </si>
  <si>
    <t>1.2231382406717195</t>
  </si>
  <si>
    <t>0.587378640776699</t>
  </si>
  <si>
    <t>4.175651197470129</t>
  </si>
  <si>
    <t>2.375912408759124</t>
  </si>
  <si>
    <t>1.9708119325435625</t>
  </si>
  <si>
    <t>2.9900498625910736</t>
  </si>
  <si>
    <t>0.6131386861313868</t>
  </si>
  <si>
    <t>3.168932038834952</t>
  </si>
  <si>
    <t>3.0610846328733774</t>
  </si>
  <si>
    <t>0.4390862944162436</t>
  </si>
  <si>
    <t>1.3208812260536398</t>
  </si>
  <si>
    <t>-4.161538461538462</t>
  </si>
  <si>
    <t>2.881919114287085</t>
  </si>
  <si>
    <t>1.3277836118873665</t>
  </si>
  <si>
    <t>11.266122629508798</t>
  </si>
  <si>
    <t>63.359375</t>
  </si>
  <si>
    <t>65.35819945141066</t>
  </si>
  <si>
    <t>0.0664233576642335</t>
  </si>
  <si>
    <t>0.1773722627737226</t>
  </si>
  <si>
    <t>0.0138686131386861</t>
  </si>
  <si>
    <t>0.0094890510948905</t>
  </si>
  <si>
    <t>3.627922066955773</t>
  </si>
  <si>
    <t>0.1612204267625929</t>
  </si>
  <si>
    <t>3.8196123082680655</t>
  </si>
  <si>
    <t>-0.0290145985401459</t>
  </si>
  <si>
    <t>-4.416666666666666</t>
  </si>
  <si>
    <t>0.0321167883211678</t>
  </si>
  <si>
    <t>0.056934306569343</t>
  </si>
  <si>
    <t>0.0416058394160583</t>
  </si>
  <si>
    <t>0.2985401459854014</t>
  </si>
  <si>
    <t>0.0941605839416058</t>
  </si>
  <si>
    <t>0.2233576642335766</t>
  </si>
  <si>
    <t>0.1306569343065693</t>
  </si>
  <si>
    <t>0.0927007299270073</t>
  </si>
  <si>
    <t>0.4773722627737226</t>
  </si>
  <si>
    <t>0.0408759124087591</t>
  </si>
  <si>
    <t>0.0970802919708029</t>
  </si>
  <si>
    <t>0.9905109489051096</t>
  </si>
  <si>
    <t>0.372992700729927</t>
  </si>
  <si>
    <t>0.2781021897810219</t>
  </si>
  <si>
    <t>0.3043795620437956</t>
  </si>
  <si>
    <t>0.1182481751824817</t>
  </si>
  <si>
    <t>6.352053478131064</t>
  </si>
  <si>
    <t>1.8337765957446808</t>
  </si>
  <si>
    <t>0.3562043795620438</t>
  </si>
  <si>
    <t>0.2576642335766423</t>
  </si>
  <si>
    <t>1.3595505617977528</t>
  </si>
  <si>
    <t>1.7627737226277371</t>
  </si>
  <si>
    <t>1.6052835799808751</t>
  </si>
  <si>
    <t>0.0355839416058394</t>
  </si>
  <si>
    <t>1.6989724852767716</t>
  </si>
  <si>
    <t>-4.528925619834711</t>
  </si>
  <si>
    <t>1.923114757560338</t>
  </si>
  <si>
    <t>1.416778403452455</t>
  </si>
  <si>
    <t>3.180428595397194</t>
  </si>
  <si>
    <t>0.4979166666666663</t>
  </si>
  <si>
    <t>0.1632513661202184</t>
  </si>
  <si>
    <t>5.441176470588236</t>
  </si>
  <si>
    <t>3.6447652497095335</t>
  </si>
  <si>
    <t>122.00000000000001</t>
  </si>
  <si>
    <t>-3.1206896551724137</t>
  </si>
  <si>
    <t>2.3326634592836304</t>
  </si>
  <si>
    <t>0.33585313174946</t>
  </si>
  <si>
    <t>1.5617404157829098</t>
  </si>
  <si>
    <t>0.7678614227434153</t>
  </si>
  <si>
    <t>4.41527777961347</t>
  </si>
  <si>
    <t>3.221768707482993</t>
  </si>
  <si>
    <t>2.552083333333333</t>
  </si>
  <si>
    <t>2.10589347460618</t>
  </si>
  <si>
    <t>2.3686867845566524</t>
  </si>
  <si>
    <t>Dem18M-La_destra-1770-Jommelli[2.11][0951].xml</t>
  </si>
  <si>
    <t>1.6656976744186047</t>
  </si>
  <si>
    <t>1.337209302325581</t>
  </si>
  <si>
    <t>2.2549019607843137</t>
  </si>
  <si>
    <t>1.0232558139534884</t>
  </si>
  <si>
    <t>1.2387300950846072</t>
  </si>
  <si>
    <t>3.0866141732283463</t>
  </si>
  <si>
    <t>1.5433183826099102</t>
  </si>
  <si>
    <t>3.668881629795151</t>
  </si>
  <si>
    <t>0.6788471829370843</t>
  </si>
  <si>
    <t>0.2199326332474737</t>
  </si>
  <si>
    <t>39.1169686985173</t>
  </si>
  <si>
    <t>9.806451612903226</t>
  </si>
  <si>
    <t>0.217453505007153</t>
  </si>
  <si>
    <t>4.30963324300546</t>
  </si>
  <si>
    <t>3.150321936229184</t>
  </si>
  <si>
    <t>0.4251968503937008</t>
  </si>
  <si>
    <t>0.2775393419170243</t>
  </si>
  <si>
    <t>2.855262937897096</t>
  </si>
  <si>
    <t>23.984208678335605</t>
  </si>
  <si>
    <t>53.81547619047619</t>
  </si>
  <si>
    <t>1.9344604074256573</t>
  </si>
  <si>
    <t>-0.0314960629921259</t>
  </si>
  <si>
    <t>0.5465194484207678</t>
  </si>
  <si>
    <t>4.802342364771221</t>
  </si>
  <si>
    <t>0.2597660729302041</t>
  </si>
  <si>
    <t>-8.24757281553398</t>
  </si>
  <si>
    <t>1.5365079365079364</t>
  </si>
  <si>
    <t>2.411047928513404</t>
  </si>
  <si>
    <t>2.407766990291262</t>
  </si>
  <si>
    <t>2.374773952263089</t>
  </si>
  <si>
    <t>-0.2912621359223301</t>
  </si>
  <si>
    <t>2.065110392033501</t>
  </si>
  <si>
    <t>2.8736298526374577</t>
  </si>
  <si>
    <t>2.632911392405063</t>
  </si>
  <si>
    <t>1.6665762801244122</t>
  </si>
  <si>
    <t>2.6693696156517794</t>
  </si>
  <si>
    <t>0.4532238924050631</t>
  </si>
  <si>
    <t>0.1721379206730768</t>
  </si>
  <si>
    <t>34.81508078994614</t>
  </si>
  <si>
    <t>0.1984352773826458</t>
  </si>
  <si>
    <t>3.4833333333333334</t>
  </si>
  <si>
    <t>2.7708633340205013</t>
  </si>
  <si>
    <t>80.50314465408806</t>
  </si>
  <si>
    <t>2.385632880313175</t>
  </si>
  <si>
    <t>7.739130434782608</t>
  </si>
  <si>
    <t>0.2532005689900427</t>
  </si>
  <si>
    <t>4.818741432743311</t>
  </si>
  <si>
    <t>40.47742803504381</t>
  </si>
  <si>
    <t>52.94494047619048</t>
  </si>
  <si>
    <t>1.9755503388533693</t>
  </si>
  <si>
    <t>0.2860273102626542</t>
  </si>
  <si>
    <t>3.755229630357551</t>
  </si>
  <si>
    <t>0.0517207278481012</t>
  </si>
  <si>
    <t>4.0859375</t>
  </si>
  <si>
    <t>2.9135487528344672</t>
  </si>
  <si>
    <t>2.224561403508772</t>
  </si>
  <si>
    <t>1.5331421663837148</t>
  </si>
  <si>
    <t>-0.0390625</t>
  </si>
  <si>
    <t>1.913775488685585</t>
  </si>
  <si>
    <t>0.8984375</t>
  </si>
  <si>
    <t>0.7232704402515723</t>
  </si>
  <si>
    <t>4.358308060496502</t>
  </si>
  <si>
    <t>2.787954830614805</t>
  </si>
  <si>
    <t>1.97221191631607</t>
  </si>
  <si>
    <t>2.9678267191908447</t>
  </si>
  <si>
    <t>0.5500831561234127</t>
  </si>
  <si>
    <t>0.1973070546491269</t>
  </si>
  <si>
    <t>3.4858934169279</t>
  </si>
  <si>
    <t>3.017603760272898</t>
  </si>
  <si>
    <t>0.4002509410288582</t>
  </si>
  <si>
    <t>0.9573474470734744</t>
  </si>
  <si>
    <t>1.556201550387597</t>
  </si>
  <si>
    <t>-3.3035714285714284</t>
  </si>
  <si>
    <t>2.8739881875793114</t>
  </si>
  <si>
    <t>0.4215809284818068</t>
  </si>
  <si>
    <t>3.88573284818426</t>
  </si>
  <si>
    <t>32.05784776678033</t>
  </si>
  <si>
    <t>65.33712121212122</t>
  </si>
  <si>
    <t>51.99479166666666</t>
  </si>
  <si>
    <t>0.1568381430363864</t>
  </si>
  <si>
    <t>0.1493099121706399</t>
  </si>
  <si>
    <t>0.0426599749058971</t>
  </si>
  <si>
    <t>0.178168130489335</t>
  </si>
  <si>
    <t>0.0326223337515683</t>
  </si>
  <si>
    <t>2.890193825696442</t>
  </si>
  <si>
    <t>0.0599122419558021</t>
  </si>
  <si>
    <t>4.0731371148361255</t>
  </si>
  <si>
    <t>0.0103341364231674</t>
  </si>
  <si>
    <t>4.118153364632238</t>
  </si>
  <si>
    <t>0.0941028858218318</t>
  </si>
  <si>
    <t>0.0740276035131744</t>
  </si>
  <si>
    <t>0.0539523212045169</t>
  </si>
  <si>
    <t>0.3751568381430364</t>
  </si>
  <si>
    <t>0.1894604767879548</t>
  </si>
  <si>
    <t>0.1856963613550815</t>
  </si>
  <si>
    <t>0.2948557089084065</t>
  </si>
  <si>
    <t>0.13801756587202</t>
  </si>
  <si>
    <t>0.3149309912170639</t>
  </si>
  <si>
    <t>0.0677540777917189</t>
  </si>
  <si>
    <t>0.9974905897114178</t>
  </si>
  <si>
    <t>0.4190715181932246</t>
  </si>
  <si>
    <t>0.3475533249686324</t>
  </si>
  <si>
    <t>0.1769134253450439</t>
  </si>
  <si>
    <t>0.1706398996235884</t>
  </si>
  <si>
    <t>3.082019521483807</t>
  </si>
  <si>
    <t>0.4742785445420326</t>
  </si>
  <si>
    <t>2.2378716744913927</t>
  </si>
  <si>
    <t>1.5422295028813329</t>
  </si>
  <si>
    <t>1.9343533315347543</t>
  </si>
  <si>
    <t>3.3914482250410094</t>
  </si>
  <si>
    <t>1.5373606183043609</t>
  </si>
  <si>
    <t>1.8107892005856248</t>
  </si>
  <si>
    <t>0.2321428571428572</t>
  </si>
  <si>
    <t>0.1358296622613803</t>
  </si>
  <si>
    <t>1.4433756729740643</t>
  </si>
  <si>
    <t>108.95575221238937</t>
  </si>
  <si>
    <t>5.044247787610619</t>
  </si>
  <si>
    <t>1.313953488372093</t>
  </si>
  <si>
    <t>-2.6956521739130435</t>
  </si>
  <si>
    <t>1.907523877437756</t>
  </si>
  <si>
    <t>7.592592592592593</t>
  </si>
  <si>
    <t>1.043555375883351</t>
  </si>
  <si>
    <t>-0.3860237249514316</t>
  </si>
  <si>
    <t>2.882010505876853</t>
  </si>
  <si>
    <t>-0.0932539682539682</t>
  </si>
  <si>
    <t>-5.222222222222222</t>
  </si>
  <si>
    <t>4.472298534798535</t>
  </si>
  <si>
    <t>2.432</t>
  </si>
  <si>
    <t>1.852459016393443</t>
  </si>
  <si>
    <t>0.9775252199076788</t>
  </si>
  <si>
    <t>1.8162503770402267</t>
  </si>
  <si>
    <t>Dem19M-Non_odi-1770-Jommelli[3.01][0952].xml</t>
  </si>
  <si>
    <t>1.376953125</t>
  </si>
  <si>
    <t>1.4213709677419355</t>
  </si>
  <si>
    <t>1.0234375</t>
  </si>
  <si>
    <t>1.0747977408062628</t>
  </si>
  <si>
    <t>3.2705882352941176</t>
  </si>
  <si>
    <t>1.5088324999443052</t>
  </si>
  <si>
    <t>4.311504454114473</t>
  </si>
  <si>
    <t>0.7926470588235293</t>
  </si>
  <si>
    <t>0.2423561151079136</t>
  </si>
  <si>
    <t>64.15571776155718</t>
  </si>
  <si>
    <t>6.658536585365853</t>
  </si>
  <si>
    <t>0.2609942638623327</t>
  </si>
  <si>
    <t>4.580645161290323</t>
  </si>
  <si>
    <t>4.4002547880656</t>
  </si>
  <si>
    <t>87.50877192982458</t>
  </si>
  <si>
    <t>1.3359375</t>
  </si>
  <si>
    <t>-5.230769230769231</t>
  </si>
  <si>
    <t>4.548714037690405</t>
  </si>
  <si>
    <t>0.6096181372391051</t>
  </si>
  <si>
    <t>8.399183224183226</t>
  </si>
  <si>
    <t>62.63709677419355</t>
  </si>
  <si>
    <t>2.060166140025742</t>
  </si>
  <si>
    <t>-0.0549286299629143</t>
  </si>
  <si>
    <t>5.417019498178657</t>
  </si>
  <si>
    <t>-0.0397058823529411</t>
  </si>
  <si>
    <t>0.5352941176470588</t>
  </si>
  <si>
    <t>2.5504032258064515</t>
  </si>
  <si>
    <t>3.928486293206198</t>
  </si>
  <si>
    <t>2.4779411764705883</t>
  </si>
  <si>
    <t>3.0388826114135368</t>
  </si>
  <si>
    <t>1.954153924478221</t>
  </si>
  <si>
    <t>8.118621501833546</t>
  </si>
  <si>
    <t>2.731464575744707</t>
  </si>
  <si>
    <t>4.06825657788425</t>
  </si>
  <si>
    <t>0.9214899074383852</t>
  </si>
  <si>
    <t>0.2974120865277327</t>
  </si>
  <si>
    <t>50.69662921348315</t>
  </si>
  <si>
    <t>0.2651072124756335</t>
  </si>
  <si>
    <t>4.383137220290039</t>
  </si>
  <si>
    <t>0.577247191011236</t>
  </si>
  <si>
    <t>97.52717391304348</t>
  </si>
  <si>
    <t>4.030301891091204</t>
  </si>
  <si>
    <t>7.065217391304348</t>
  </si>
  <si>
    <t>0.3167641325536062</t>
  </si>
  <si>
    <t>0.5239961996590367</t>
  </si>
  <si>
    <t>7.219503195302282</t>
  </si>
  <si>
    <t>63.62096774193548</t>
  </si>
  <si>
    <t>6.377078020061017</t>
  </si>
  <si>
    <t>0.2543613864473713</t>
  </si>
  <si>
    <t>5.1188891843558215</t>
  </si>
  <si>
    <t>0.0244228839076614</t>
  </si>
  <si>
    <t>-1.4897959183673466</t>
  </si>
  <si>
    <t>0.9562841530054644</t>
  </si>
  <si>
    <t>3.231720430107526</t>
  </si>
  <si>
    <t>3.0702702702702704</t>
  </si>
  <si>
    <t>2.17687074829932</t>
  </si>
  <si>
    <t>1.4878221323732592</t>
  </si>
  <si>
    <t>1.8548614229200104</t>
  </si>
  <si>
    <t>4.295296037969931</t>
  </si>
  <si>
    <t>3.1182669789227164</t>
  </si>
  <si>
    <t>2.10039007148776</t>
  </si>
  <si>
    <t>3.9878265866587497</t>
  </si>
  <si>
    <t>0.8989687333086813</t>
  </si>
  <si>
    <t>0.2882911371556942</t>
  </si>
  <si>
    <t>4.011940298507462</t>
  </si>
  <si>
    <t>4.199355610249653</t>
  </si>
  <si>
    <t>0.392271662763466</t>
  </si>
  <si>
    <t>0.5960419091967404</t>
  </si>
  <si>
    <t>1.3421875</t>
  </si>
  <si>
    <t>-4.1347962382445145</t>
  </si>
  <si>
    <t>4.017729482456433</t>
  </si>
  <si>
    <t>0.0230983671843886</t>
  </si>
  <si>
    <t>0.588212652844088</t>
  </si>
  <si>
    <t>8.10426321696299</t>
  </si>
  <si>
    <t>62.88306451612903</t>
  </si>
  <si>
    <t>0.0199063231850117</t>
  </si>
  <si>
    <t>0.0058548009367681</t>
  </si>
  <si>
    <t>0.234192037470726</t>
  </si>
  <si>
    <t>0.0339578454332552</t>
  </si>
  <si>
    <t>3.903806135049008</t>
  </si>
  <si>
    <t>0.1265589220156857</t>
  </si>
  <si>
    <t>5.063288570558566</t>
  </si>
  <si>
    <t>0.0321979812920278</t>
  </si>
  <si>
    <t>1.0998830409356726</t>
  </si>
  <si>
    <t>0.0807962529274004</t>
  </si>
  <si>
    <t>0.031615925058548</t>
  </si>
  <si>
    <t>0.189695550351288</t>
  </si>
  <si>
    <t>0.167447306791569</t>
  </si>
  <si>
    <t>0.2447306791569086</t>
  </si>
  <si>
    <t>0.1159250585480093</t>
  </si>
  <si>
    <t>0.968384074941452</t>
  </si>
  <si>
    <t>0.3583138173302108</t>
  </si>
  <si>
    <t>0.32903981264637</t>
  </si>
  <si>
    <t>0.1791569086651054</t>
  </si>
  <si>
    <t>0.2365339578454332</t>
  </si>
  <si>
    <t>2.967987551742032</t>
  </si>
  <si>
    <t>1.4221854304635762</t>
  </si>
  <si>
    <t>0.2400468384074941</t>
  </si>
  <si>
    <t>2.219298245614035</t>
  </si>
  <si>
    <t>1.890691750924636</t>
  </si>
  <si>
    <t>-0.0029239766081871</t>
  </si>
  <si>
    <t>1.877846436702021</t>
  </si>
  <si>
    <t>-0.9675324675324676</t>
  </si>
  <si>
    <t>3.962653038344591</t>
  </si>
  <si>
    <t>1.603374298163126</t>
  </si>
  <si>
    <t>1.6876389468717177</t>
  </si>
  <si>
    <t>0.2121791806153354</t>
  </si>
  <si>
    <t>0.0980767813720432</t>
  </si>
  <si>
    <t>52.852852852852855</t>
  </si>
  <si>
    <t>0.252906976744186</t>
  </si>
  <si>
    <t>2.725806451612903</t>
  </si>
  <si>
    <t>1.8122475389010124</t>
  </si>
  <si>
    <t>0.601027397260274</t>
  </si>
  <si>
    <t>150.97402597402598</t>
  </si>
  <si>
    <t>-2.2816901408450705</t>
  </si>
  <si>
    <t>1.300363669918637</t>
  </si>
  <si>
    <t>0.9605641763315816</t>
  </si>
  <si>
    <t>0.4753217927221584</t>
  </si>
  <si>
    <t>2.7490186509319385</t>
  </si>
  <si>
    <t>0.1107922843934321</t>
  </si>
  <si>
    <t>2.4216027874564463</t>
  </si>
  <si>
    <t>3.315609801720913</t>
  </si>
  <si>
    <t>3.2514619883040936</t>
  </si>
  <si>
    <t>0.8821044546353719</t>
  </si>
  <si>
    <t>-0.065040650406504</t>
  </si>
  <si>
    <t>1.7518391608541053</t>
  </si>
  <si>
    <t>Dem22M-Misero_pargoletto-1770-Jommelli[3.05][0953].xml</t>
  </si>
  <si>
    <t>1.3756830601092898</t>
  </si>
  <si>
    <t>1.2568306010928962</t>
  </si>
  <si>
    <t>1.4465408805031448</t>
  </si>
  <si>
    <t>1.7377049180327868</t>
  </si>
  <si>
    <t>0.5792349726775956</t>
  </si>
  <si>
    <t>0.689727595751735</t>
  </si>
  <si>
    <t>1.3564221065661308</t>
  </si>
  <si>
    <t>4.435399957632009</t>
  </si>
  <si>
    <t>0.7227043673012319</t>
  </si>
  <si>
    <t>0.2046211160431198</t>
  </si>
  <si>
    <t>56.48398576512456</t>
  </si>
  <si>
    <t>8.226415094339623</t>
  </si>
  <si>
    <t>0.2949932341001353</t>
  </si>
  <si>
    <t>4.2025316455696204</t>
  </si>
  <si>
    <t>4.167578608415089</t>
  </si>
  <si>
    <t>98.51851851851852</t>
  </si>
  <si>
    <t>-6.64</t>
  </si>
  <si>
    <t>4.67193094721125</t>
  </si>
  <si>
    <t>0.2408660351826793</t>
  </si>
  <si>
    <t>0.7683493566328669</t>
  </si>
  <si>
    <t>7.811551792434146</t>
  </si>
  <si>
    <t>58.80327868852459</t>
  </si>
  <si>
    <t>1.6124763031189762</t>
  </si>
  <si>
    <t>-0.1259354106422963</t>
  </si>
  <si>
    <t>5.675729357828429</t>
  </si>
  <si>
    <t>0.3670212765957447</t>
  </si>
  <si>
    <t>1.6001821493624775</t>
  </si>
  <si>
    <t>3.3914529914529914</t>
  </si>
  <si>
    <t>3.284199719533502</t>
  </si>
  <si>
    <t>2.7380753800258315</t>
  </si>
  <si>
    <t>5.779581464456236</t>
  </si>
  <si>
    <t>3.393333333333333</t>
  </si>
  <si>
    <t>2.185978560758017</t>
  </si>
  <si>
    <t>4.085862184188648</t>
  </si>
  <si>
    <t>0.2387033398821218</t>
  </si>
  <si>
    <t>78.13806706114399</t>
  </si>
  <si>
    <t>0.3272357723577235</t>
  </si>
  <si>
    <t>3.879974682884285</t>
  </si>
  <si>
    <t>0.5103806228373703</t>
  </si>
  <si>
    <t>0.1461794019933555</t>
  </si>
  <si>
    <t>0.0963455149501661</t>
  </si>
  <si>
    <t>137.45514950166114</t>
  </si>
  <si>
    <t>-4.07258064516129</t>
  </si>
  <si>
    <t>4.39358991150934</t>
  </si>
  <si>
    <t>0.9139399204672484</t>
  </si>
  <si>
    <t>9.29172252475036</t>
  </si>
  <si>
    <t>58.217213114754095</t>
  </si>
  <si>
    <t>4.270182386391151</t>
  </si>
  <si>
    <t>-0.3780301237019937</t>
  </si>
  <si>
    <t>5.314769811514592</t>
  </si>
  <si>
    <t>-0.0941666666666666</t>
  </si>
  <si>
    <t>-3.53125</t>
  </si>
  <si>
    <t>0.3633333333333333</t>
  </si>
  <si>
    <t>4.109940150923758</t>
  </si>
  <si>
    <t>0.3966666666666666</t>
  </si>
  <si>
    <t>2.1177162751941587</t>
  </si>
  <si>
    <t>2.2281306003513848</t>
  </si>
  <si>
    <t>1.216931216931217</t>
  </si>
  <si>
    <t>0.7641196013289037</t>
  </si>
  <si>
    <t>3.982628901209247</t>
  </si>
  <si>
    <t>3.1420454545454546</t>
  </si>
  <si>
    <t>1.9105625155883423</t>
  </si>
  <si>
    <t>3.819882786792961</t>
  </si>
  <si>
    <t>0.7688203024156373</t>
  </si>
  <si>
    <t>0.2446878358501847</t>
  </si>
  <si>
    <t>4.263736263736264</t>
  </si>
  <si>
    <t>3.751167703174364</t>
  </si>
  <si>
    <t>0.5986257073565077</t>
  </si>
  <si>
    <t>1.351912568306011</t>
  </si>
  <si>
    <t>-4.188720173535792</t>
  </si>
  <si>
    <t>4.004503265320396</t>
  </si>
  <si>
    <t>0.3741883116883117</t>
  </si>
  <si>
    <t>0.0443688352751142</t>
  </si>
  <si>
    <t>0.8414667821726106</t>
  </si>
  <si>
    <t>8.55491228542154</t>
  </si>
  <si>
    <t>58.4702868852459</t>
  </si>
  <si>
    <t>0.0008116883116883</t>
  </si>
  <si>
    <t>0.0024350649350649</t>
  </si>
  <si>
    <t>0.0073051948051948</t>
  </si>
  <si>
    <t>0.0137987012987012</t>
  </si>
  <si>
    <t>0.2564935064935065</t>
  </si>
  <si>
    <t>3.3347401122541687</t>
  </si>
  <si>
    <t>-0.1547968580477425</t>
  </si>
  <si>
    <t>4.946910206952548</t>
  </si>
  <si>
    <t>-0.0728165090487605</t>
  </si>
  <si>
    <t>-9.96777101645256</t>
  </si>
  <si>
    <t>0.0381493506493506</t>
  </si>
  <si>
    <t>0.0219155844155844</t>
  </si>
  <si>
    <t>0.1436688311688311</t>
  </si>
  <si>
    <t>0.1631493506493506</t>
  </si>
  <si>
    <t>0.135551948051948</t>
  </si>
  <si>
    <t>0.0819805194805194</t>
  </si>
  <si>
    <t>0.0722402597402597</t>
  </si>
  <si>
    <t>0.3563311688311688</t>
  </si>
  <si>
    <t>0.3644480519480519</t>
  </si>
  <si>
    <t>0.3774350649350649</t>
  </si>
  <si>
    <t>0.1996753246753246</t>
  </si>
  <si>
    <t>0.1777597402597402</t>
  </si>
  <si>
    <t>3.0831425920197963</t>
  </si>
  <si>
    <t>1.388327721661055</t>
  </si>
  <si>
    <t>0.3628246753246753</t>
  </si>
  <si>
    <t>0.1663961038961039</t>
  </si>
  <si>
    <t>1.4935064935064934</t>
  </si>
  <si>
    <t>2.3732251521298173</t>
  </si>
  <si>
    <t>2.108769755655984</t>
  </si>
  <si>
    <t>0.0801217038539553</t>
  </si>
  <si>
    <t>2.0879909657899924</t>
  </si>
  <si>
    <t>7.7956521739130435</t>
  </si>
  <si>
    <t>3.9813753173213353</t>
  </si>
  <si>
    <t>2.397379912663756</t>
  </si>
  <si>
    <t>1.9249049933129423</t>
  </si>
  <si>
    <t>2.508615355085384</t>
  </si>
  <si>
    <t>0.4730555883394312</t>
  </si>
  <si>
    <t>0.1973219120760104</t>
  </si>
  <si>
    <t>50.76280834914611</t>
  </si>
  <si>
    <t>0.172530446549391</t>
  </si>
  <si>
    <t>2.866187650097185</t>
  </si>
  <si>
    <t>11.047826086956519</t>
  </si>
  <si>
    <t>8.034782608695652</t>
  </si>
  <si>
    <t>211.91739130434777</t>
  </si>
  <si>
    <t>19.082608695652173</t>
  </si>
  <si>
    <t>-2.6476190476190475</t>
  </si>
  <si>
    <t>2.0754098408088</t>
  </si>
  <si>
    <t>0.4585152838427948</t>
  </si>
  <si>
    <t>0.3092016238159675</t>
  </si>
  <si>
    <t>2.6924009482856537</t>
  </si>
  <si>
    <t>0.5675334636520745</t>
  </si>
  <si>
    <t>3.4734494371027043</t>
  </si>
  <si>
    <t>0.1748377198158857</t>
  </si>
  <si>
    <t>-5.719691119691121</t>
  </si>
  <si>
    <t>0.2620087336244541</t>
  </si>
  <si>
    <t>3.1539383048817013</t>
  </si>
  <si>
    <t>3.109461966604824</t>
  </si>
  <si>
    <t>1.9243243243243244</t>
  </si>
  <si>
    <t>1.2583570166293103</t>
  </si>
  <si>
    <t>-0.2054054054054054</t>
  </si>
  <si>
    <t>1.7276676898226893</t>
  </si>
  <si>
    <t>0.8688524590163934</t>
  </si>
  <si>
    <t>Ale05M-O_sugli-1748-Wagenseil[1.05][0955].xml</t>
  </si>
  <si>
    <t>0.9459219858156028</t>
  </si>
  <si>
    <t>0.9612612612612612</t>
  </si>
  <si>
    <t>0.5070921985815603</t>
  </si>
  <si>
    <t>0.9533333333333333</t>
  </si>
  <si>
    <t>0.0018892527838647</t>
  </si>
  <si>
    <t>3.7657142857142856</t>
  </si>
  <si>
    <t>0.8828876483413415</t>
  </si>
  <si>
    <t>3.5277180649088726</t>
  </si>
  <si>
    <t>0.4749341438703141</t>
  </si>
  <si>
    <t>0.1261205996620712</t>
  </si>
  <si>
    <t>42.04651162790697</t>
  </si>
  <si>
    <t>0.2000887311446317</t>
  </si>
  <si>
    <t>4.445945945945946</t>
  </si>
  <si>
    <t>2.843603212460354</t>
  </si>
  <si>
    <t>0.4228571428571429</t>
  </si>
  <si>
    <t>0.4602272727272727</t>
  </si>
  <si>
    <t>123.69886363636363</t>
  </si>
  <si>
    <t>0.624113475177305</t>
  </si>
  <si>
    <t>-5.409836065573771</t>
  </si>
  <si>
    <t>3.671407764424648</t>
  </si>
  <si>
    <t>12.67741935483871</t>
  </si>
  <si>
    <t>0.1743566992014197</t>
  </si>
  <si>
    <t>0.3036108179608585</t>
  </si>
  <si>
    <t>6.37582717717803</t>
  </si>
  <si>
    <t>59.42857142857143</t>
  </si>
  <si>
    <t>45.21245421245421</t>
  </si>
  <si>
    <t>0.276841700752406</t>
  </si>
  <si>
    <t>-0.3596092030508309</t>
  </si>
  <si>
    <t>5.167868391416488</t>
  </si>
  <si>
    <t>-0.1901114488348531</t>
  </si>
  <si>
    <t>33.269503546099294</t>
  </si>
  <si>
    <t>0.6446886446886447</t>
  </si>
  <si>
    <t>2.546478873239437</t>
  </si>
  <si>
    <t>2.471221615074481</t>
  </si>
  <si>
    <t>3.29108582586104</t>
  </si>
  <si>
    <t>4.392960461342598</t>
  </si>
  <si>
    <t>2.981333333333333</t>
  </si>
  <si>
    <t>2.114390334780709</t>
  </si>
  <si>
    <t>2.885918853542752</t>
  </si>
  <si>
    <t>0.6391406423034329</t>
  </si>
  <si>
    <t>0.2143808057815629</t>
  </si>
  <si>
    <t>57.16363636363637</t>
  </si>
  <si>
    <t>6.858585858585859</t>
  </si>
  <si>
    <t>0.3117539026629936</t>
  </si>
  <si>
    <t>3.198706055596157</t>
  </si>
  <si>
    <t>0.1941489361702127</t>
  </si>
  <si>
    <t>160.4255319148936</t>
  </si>
  <si>
    <t>2.5600870871358667</t>
  </si>
  <si>
    <t>0.5546666666666666</t>
  </si>
  <si>
    <t>7.577586206896552</t>
  </si>
  <si>
    <t>0.4035812672176309</t>
  </si>
  <si>
    <t>0.2046003212532804</t>
  </si>
  <si>
    <t>5.7697290593425095</t>
  </si>
  <si>
    <t>71.18181818181819</t>
  </si>
  <si>
    <t>47.673758865248224</t>
  </si>
  <si>
    <t>2.5567786788228</t>
  </si>
  <si>
    <t>0.2307129120368354</t>
  </si>
  <si>
    <t>4.152185173042015</t>
  </si>
  <si>
    <t>0.2192691029900332</t>
  </si>
  <si>
    <t>0.2826666666666667</t>
  </si>
  <si>
    <t>0.2293333333333333</t>
  </si>
  <si>
    <t>0.5493333333333333</t>
  </si>
  <si>
    <t>2.9432624113475176</t>
  </si>
  <si>
    <t>3.466372657111356</t>
  </si>
  <si>
    <t>2.3421926910299</t>
  </si>
  <si>
    <t>1.356360864016266</t>
  </si>
  <si>
    <t>-0.2192691029900332</t>
  </si>
  <si>
    <t>2.055321461388311</t>
  </si>
  <si>
    <t>0.3803191489361702</t>
  </si>
  <si>
    <t>2.993246570554845</t>
  </si>
  <si>
    <t>2.74547983310153</t>
  </si>
  <si>
    <t>1.8388211251200128</t>
  </si>
  <si>
    <t>2.822621680033633</t>
  </si>
  <si>
    <t>0.5300774011385885</t>
  </si>
  <si>
    <t>0.1930727717419681</t>
  </si>
  <si>
    <t>3.595848595848596</t>
  </si>
  <si>
    <t>3.1185277004723804</t>
  </si>
  <si>
    <t>0.3796940194714882</t>
  </si>
  <si>
    <t>0.8766143911439115</t>
  </si>
  <si>
    <t>0.6989039329464861</t>
  </si>
  <si>
    <t>-2.7112932604735884</t>
  </si>
  <si>
    <t>2.493287243672956</t>
  </si>
  <si>
    <t>0.0474283285710491</t>
  </si>
  <si>
    <t>0.1437010699732842</t>
  </si>
  <si>
    <t>4.206076523508889</t>
  </si>
  <si>
    <t>52.452297702297706</t>
  </si>
  <si>
    <t>34.74780298243304</t>
  </si>
  <si>
    <t>0.0018544274455261</t>
  </si>
  <si>
    <t>0.0004636068613815</t>
  </si>
  <si>
    <t>0.2192860454334724</t>
  </si>
  <si>
    <t>0.0264255910987482</t>
  </si>
  <si>
    <t>0.1094112192860454</t>
  </si>
  <si>
    <t>0.0227167362076958</t>
  </si>
  <si>
    <t>0.019471488178025</t>
  </si>
  <si>
    <t>0.0180806675938803</t>
  </si>
  <si>
    <t>0.0176170607324988</t>
  </si>
  <si>
    <t>0.1112656467315716</t>
  </si>
  <si>
    <t>2.2141683901414613</t>
  </si>
  <si>
    <t>-0.0148354195642095</t>
  </si>
  <si>
    <t>0.2898412242020383</t>
  </si>
  <si>
    <t>3.9380361352210858</t>
  </si>
  <si>
    <t>0.1664037234583729</t>
  </si>
  <si>
    <t>-11.216650984365952</t>
  </si>
  <si>
    <t>0.1553082985628187</t>
  </si>
  <si>
    <t>0.0375521557719054</t>
  </si>
  <si>
    <t>0.0120537783959202</t>
  </si>
  <si>
    <t>0.11080203987019</t>
  </si>
  <si>
    <t>0.0078813166434863</t>
  </si>
  <si>
    <t>0.000927213722763</t>
  </si>
  <si>
    <t>0.3903569772832638</t>
  </si>
  <si>
    <t>0.1418636995827538</t>
  </si>
  <si>
    <t>0.2484932777005099</t>
  </si>
  <si>
    <t>0.3741307371349096</t>
  </si>
  <si>
    <t>0.1687528975428836</t>
  </si>
  <si>
    <t>0.2053778395920259</t>
  </si>
  <si>
    <t>0.2322670375521557</t>
  </si>
  <si>
    <t>0.0658321743161798</t>
  </si>
  <si>
    <t>0.0551692165044042</t>
  </si>
  <si>
    <t>0.9972183588317108</t>
  </si>
  <si>
    <t>0.3778395920259619</t>
  </si>
  <si>
    <t>0.5081131200741771</t>
  </si>
  <si>
    <t>0.1576263328697264</t>
  </si>
  <si>
    <t>0.134445989800649</t>
  </si>
  <si>
    <t>0.1131200741770978</t>
  </si>
  <si>
    <t>1.565911644929265</t>
  </si>
  <si>
    <t>0.9385281385281384</t>
  </si>
  <si>
    <t>0.5948076031525267</t>
  </si>
  <si>
    <t>0.2202132591562355</t>
  </si>
  <si>
    <t>0.3745943439962911</t>
  </si>
  <si>
    <t>2.215402431962941</t>
  </si>
  <si>
    <t>1.4692111917442654</t>
  </si>
  <si>
    <t>-0.1812391430225825</t>
  </si>
  <si>
    <t>1.8533795401591868</t>
  </si>
  <si>
    <t>0.6713286713286714</t>
  </si>
  <si>
    <t>3.6933806720373497</t>
  </si>
  <si>
    <t>2.016773551586996</t>
  </si>
  <si>
    <t>2.6324470070697465</t>
  </si>
  <si>
    <t>0.5269335310106253</t>
  </si>
  <si>
    <t>0.1969067405355494</t>
  </si>
  <si>
    <t>44.81287726358149</t>
  </si>
  <si>
    <t>8.128205128205128</t>
  </si>
  <si>
    <t>0.1407637655417406</t>
  </si>
  <si>
    <t>3.025121575113584</t>
  </si>
  <si>
    <t>0.9049295774647887</t>
  </si>
  <si>
    <t>143.99999999999997</t>
  </si>
  <si>
    <t>-2.345679012345679</t>
  </si>
  <si>
    <t>2.157316005057908</t>
  </si>
  <si>
    <t>11.923076923076923</t>
  </si>
  <si>
    <t>0.2064831261101243</t>
  </si>
  <si>
    <t>2.406752245405204</t>
  </si>
  <si>
    <t>0.3603432195993954</t>
  </si>
  <si>
    <t>3.760564315582331</t>
  </si>
  <si>
    <t>1.3100000000000005</t>
  </si>
  <si>
    <t>0.9533333333333334</t>
  </si>
  <si>
    <t>2.756435643564356</t>
  </si>
  <si>
    <t>2.149122807017544</t>
  </si>
  <si>
    <t>1.1864176961891275</t>
  </si>
  <si>
    <t>-0.3070175438596491</t>
  </si>
  <si>
    <t>1.901648375371184</t>
  </si>
  <si>
    <t>Ale06M-Ale07M-Se_mai-1748-Wagenseil[1.15][0956].xml</t>
  </si>
  <si>
    <t>Poro,Cleofide</t>
  </si>
  <si>
    <t>sop,alt,vnI,vnII,va,bs</t>
  </si>
  <si>
    <t>1.551923076923077</t>
  </si>
  <si>
    <t>1.5823529411764703</t>
  </si>
  <si>
    <t>1.603305785123967</t>
  </si>
  <si>
    <t>0.9821324012170428</t>
  </si>
  <si>
    <t>2.9258160237388724</t>
  </si>
  <si>
    <t>1.4121054293255504</t>
  </si>
  <si>
    <t>3.6323387948832506</t>
  </si>
  <si>
    <t>0.722863994218577</t>
  </si>
  <si>
    <t>0.2470640629327185</t>
  </si>
  <si>
    <t>84.41425020712511</t>
  </si>
  <si>
    <t>6.075949367088608</t>
  </si>
  <si>
    <t>3.1790780943956607</t>
  </si>
  <si>
    <t>0.3531157270029673</t>
  </si>
  <si>
    <t>203.60059171597632</t>
  </si>
  <si>
    <t>0.757847533632287</t>
  </si>
  <si>
    <t>-4.607476635514018</t>
  </si>
  <si>
    <t>4.133975676430242</t>
  </si>
  <si>
    <t>0.3101796407185628</t>
  </si>
  <si>
    <t>5.459306178560891</t>
  </si>
  <si>
    <t>28.614294453146737</t>
  </si>
  <si>
    <t>54.63377192982457</t>
  </si>
  <si>
    <t>0.0919881305637982</t>
  </si>
  <si>
    <t>1.7460076503283934</t>
  </si>
  <si>
    <t>-0.4296376515669555</t>
  </si>
  <si>
    <t>4.6668792468588585</t>
  </si>
  <si>
    <t>-0.2583025830258302</t>
  </si>
  <si>
    <t>0.2225519287833827</t>
  </si>
  <si>
    <t>0.56973293768546</t>
  </si>
  <si>
    <t>0.1364985163204747</t>
  </si>
  <si>
    <t>0.3323442136498516</t>
  </si>
  <si>
    <t>9.827517068533403</t>
  </si>
  <si>
    <t>0.8711340206185567</t>
  </si>
  <si>
    <t>5.123809523809523</t>
  </si>
  <si>
    <t>2.202952029520296</t>
  </si>
  <si>
    <t>2.272763194909284</t>
  </si>
  <si>
    <t>2.132094252387412</t>
  </si>
  <si>
    <t>7.601277751944186</t>
  </si>
  <si>
    <t>2.2233009708737863</t>
  </si>
  <si>
    <t>2.6172117103241628</t>
  </si>
  <si>
    <t>3.439109124855509</t>
  </si>
  <si>
    <t>0.8068360798326242</t>
  </si>
  <si>
    <t>0.362900070841748</t>
  </si>
  <si>
    <t>75.9970479704797</t>
  </si>
  <si>
    <t>5.734939759036145</t>
  </si>
  <si>
    <t>3.829931972789116</t>
  </si>
  <si>
    <t>3.878945891375299</t>
  </si>
  <si>
    <t>0.3725099601593625</t>
  </si>
  <si>
    <t>0.1065891472868217</t>
  </si>
  <si>
    <t>260.5038759689923</t>
  </si>
  <si>
    <t>1.15695067264574</t>
  </si>
  <si>
    <t>3.666210613033435</t>
  </si>
  <si>
    <t>7.784090909090909</t>
  </si>
  <si>
    <t>0.3998832457676591</t>
  </si>
  <si>
    <t>12.211519294347353</t>
  </si>
  <si>
    <t>28.863591059366463</t>
  </si>
  <si>
    <t>66.55223880597015</t>
  </si>
  <si>
    <t>63.40731837606838</t>
  </si>
  <si>
    <t>0.1339805825242718</t>
  </si>
  <si>
    <t>0.3766990291262136</t>
  </si>
  <si>
    <t>6.999805255977989</t>
  </si>
  <si>
    <t>-0.0368932038834951</t>
  </si>
  <si>
    <t>0.1010969232422873</t>
  </si>
  <si>
    <t>4.096192364313419</t>
  </si>
  <si>
    <t>0.0066903312254636</t>
  </si>
  <si>
    <t>-0.1813431884796737</t>
  </si>
  <si>
    <t>0.0951456310679611</t>
  </si>
  <si>
    <t>0.2407766990291262</t>
  </si>
  <si>
    <t>0.2737864077669903</t>
  </si>
  <si>
    <t>0.141747572815534</t>
  </si>
  <si>
    <t>0.9766990291262136</t>
  </si>
  <si>
    <t>20.237526362526363</t>
  </si>
  <si>
    <t>4.769120800571837</t>
  </si>
  <si>
    <t>0.3825242718446602</t>
  </si>
  <si>
    <t>1.416464891041162</t>
  </si>
  <si>
    <t>1.4699310971489188</t>
  </si>
  <si>
    <t>-0.0435835351089588</t>
  </si>
  <si>
    <t>1.3269560429321634</t>
  </si>
  <si>
    <t>1.5266272189349113</t>
  </si>
  <si>
    <t>0.6272189349112426</t>
  </si>
  <si>
    <t>MAle lover 1,Female lover 1</t>
  </si>
  <si>
    <t>5.380744431389154</t>
  </si>
  <si>
    <t>2.278051181102362</t>
  </si>
  <si>
    <t>2.1928884750307205</t>
  </si>
  <si>
    <t>3.138514192358578</t>
  </si>
  <si>
    <t>0.6833402339928909</t>
  </si>
  <si>
    <t>0.2999670242975922</t>
  </si>
  <si>
    <t>3.294352272030205</t>
  </si>
  <si>
    <t>0.2997047244094488</t>
  </si>
  <si>
    <t>0.4532016683022571</t>
  </si>
  <si>
    <t>1.3064102564102564</t>
  </si>
  <si>
    <t>-3.260808926080893</t>
  </si>
  <si>
    <t>3.281535598014675</t>
  </si>
  <si>
    <t>0.3528543307086614</t>
  </si>
  <si>
    <t>0.0958907821088644</t>
  </si>
  <si>
    <t>8.838105556799281</t>
  </si>
  <si>
    <t>28.297380326848497</t>
  </si>
  <si>
    <t>61.889755317704285</t>
  </si>
  <si>
    <t>57.89057439271256</t>
  </si>
  <si>
    <t>0.0044291338582677</t>
  </si>
  <si>
    <t>0.0280511811023622</t>
  </si>
  <si>
    <t>0.014271653543307</t>
  </si>
  <si>
    <t>0.0191929133858267</t>
  </si>
  <si>
    <t>0.3474409448818897</t>
  </si>
  <si>
    <t>0.0487204724409448</t>
  </si>
  <si>
    <t>0.0123031496062992</t>
  </si>
  <si>
    <t>0.0093503937007874</t>
  </si>
  <si>
    <t>0.0024606299212598</t>
  </si>
  <si>
    <t>4.805127537285223</t>
  </si>
  <si>
    <t>-0.0231299212598425</t>
  </si>
  <si>
    <t>-0.0359653196171918</t>
  </si>
  <si>
    <t>3.8783770338114696</t>
  </si>
  <si>
    <t>-0.0046797367579975</t>
  </si>
  <si>
    <t>0.2023239381329983</t>
  </si>
  <si>
    <t>0.0014763779527559</t>
  </si>
  <si>
    <t>0.1053149606299212</t>
  </si>
  <si>
    <t>0.0246062992125984</t>
  </si>
  <si>
    <t>0.0063976377952755</t>
  </si>
  <si>
    <t>0.2509842519685039</t>
  </si>
  <si>
    <t>0.1525590551181102</t>
  </si>
  <si>
    <t>0.2593503937007874</t>
  </si>
  <si>
    <t>0.1195866141732283</t>
  </si>
  <si>
    <t>0.0723425196850393</t>
  </si>
  <si>
    <t>0.0565944881889763</t>
  </si>
  <si>
    <t>0.9891732283464568</t>
  </si>
  <si>
    <t>0.2928149606299212</t>
  </si>
  <si>
    <t>0.3489173228346456</t>
  </si>
  <si>
    <t>0.2603346456692913</t>
  </si>
  <si>
    <t>0.1077755905511811</t>
  </si>
  <si>
    <t>0.3513779527559055</t>
  </si>
  <si>
    <t>12.842689177230124</t>
  </si>
  <si>
    <t>1.5118694362017804</t>
  </si>
  <si>
    <t>0.3882874015748031</t>
  </si>
  <si>
    <t>0.1451771653543307</t>
  </si>
  <si>
    <t>0.2431102362204724</t>
  </si>
  <si>
    <t>1.1843575418994414</t>
  </si>
  <si>
    <t>1.5947109471094711</t>
  </si>
  <si>
    <t>1.6044822123759928</t>
  </si>
  <si>
    <t>1.467031395678736</t>
  </si>
  <si>
    <t>5.64622641509434</t>
  </si>
  <si>
    <t>1.6911145861715884</t>
  </si>
  <si>
    <t>2.1516162364939238</t>
  </si>
  <si>
    <t>1.4867672131530438</t>
  </si>
  <si>
    <t>2.2834105214072027</t>
  </si>
  <si>
    <t>0.4031820346184264</t>
  </si>
  <si>
    <t>0.1892290602163193</t>
  </si>
  <si>
    <t>52.323579454169064</t>
  </si>
  <si>
    <t>0.1981020166073547</t>
  </si>
  <si>
    <t>2.4668614483601234</t>
  </si>
  <si>
    <t>0.5656003518990413</t>
  </si>
  <si>
    <t>0.02125055629728525</t>
  </si>
  <si>
    <t>0.20712060525144638</t>
  </si>
  <si>
    <t>0.1130841121495327</t>
  </si>
  <si>
    <t>0.14394748553627054</t>
  </si>
  <si>
    <t>0.14408099688473514</t>
  </si>
  <si>
    <t>34.5</t>
  </si>
  <si>
    <t>0.16281708945260345</t>
  </si>
  <si>
    <t>0.03315531820204715</t>
  </si>
  <si>
    <t>0.0941255006675567</t>
  </si>
  <si>
    <t>7.535447263017356</t>
  </si>
  <si>
    <t>28.1324432576769</t>
  </si>
  <si>
    <t>191.3983311081442</t>
  </si>
  <si>
    <t>35.66789052069426</t>
  </si>
  <si>
    <t>0.1182465509568313</t>
  </si>
  <si>
    <t>0.01419670672007115</t>
  </si>
  <si>
    <t>0.47533632286995514</t>
  </si>
  <si>
    <t>1.8624460281671635</t>
  </si>
  <si>
    <t>0.110030645921735</t>
  </si>
  <si>
    <t>8.959420289855073</t>
  </si>
  <si>
    <t>0.2408223616647594</t>
  </si>
  <si>
    <t>0.16593660848664554</t>
  </si>
  <si>
    <t>0.0118718691735741</t>
  </si>
  <si>
    <t>0.0095244513331985</t>
  </si>
  <si>
    <t>0.0520475324033515</t>
  </si>
  <si>
    <t>0.03809780533279415</t>
  </si>
  <si>
    <t>0.0166565581687894</t>
  </si>
  <si>
    <t>0.01661163151155735</t>
  </si>
  <si>
    <t>0.23197879461778642</t>
  </si>
  <si>
    <t>0.047487476694296496</t>
  </si>
  <si>
    <t>1.652486865269303</t>
  </si>
  <si>
    <t>-0.0118718691735741</t>
  </si>
  <si>
    <t>0.17797551299096892</t>
  </si>
  <si>
    <t>3.141408743047923</t>
  </si>
  <si>
    <t>0.058303569422917104</t>
  </si>
  <si>
    <t>-6.473684210526315</t>
  </si>
  <si>
    <t>0.16097221286250196</t>
  </si>
  <si>
    <t>0.0236538850326841</t>
  </si>
  <si>
    <t>0.0142192870139497</t>
  </si>
  <si>
    <t>0.11379922276882985</t>
  </si>
  <si>
    <t>0.037963025361097996</t>
  </si>
  <si>
    <t>0.0070871801783588</t>
  </si>
  <si>
    <t>0.0047397623379832</t>
  </si>
  <si>
    <t>0.0165217781970932</t>
  </si>
  <si>
    <t>0.0189590493519329</t>
  </si>
  <si>
    <t>0.2870027180627625</t>
  </si>
  <si>
    <t>77.5</t>
  </si>
  <si>
    <t>0.36726419120785314</t>
  </si>
  <si>
    <t>0.3244715501943078</t>
  </si>
  <si>
    <t>0.2705707931801334</t>
  </si>
  <si>
    <t>0.2366736302985376</t>
  </si>
  <si>
    <t>9.658350998647254</t>
  </si>
  <si>
    <t>0.706703413940256</t>
  </si>
  <si>
    <t>3.247537905271779</t>
  </si>
  <si>
    <t>0.49275557652132895</t>
  </si>
  <si>
    <t>1.1843805599775261</t>
  </si>
  <si>
    <t>1.7484342018754973</t>
  </si>
  <si>
    <t>1.3782732876832515</t>
  </si>
  <si>
    <t>-0.1403508771929824</t>
  </si>
  <si>
    <t>1.6054211106675431</t>
  </si>
  <si>
    <t>2/4,3/8</t>
  </si>
  <si>
    <t>Ale27M-Finche_rimango-1748-Wagenseil[3.03][0957].xml</t>
  </si>
  <si>
    <t>2.336647727272727</t>
  </si>
  <si>
    <t>1.7784090909090908</t>
  </si>
  <si>
    <t>2.011494252873564</t>
  </si>
  <si>
    <t>3.940286553733204</t>
  </si>
  <si>
    <t>2.446043165467626</t>
  </si>
  <si>
    <t>1.933218582401656</t>
  </si>
  <si>
    <t>3.049939720941893</t>
  </si>
  <si>
    <t>0.6022931654676258</t>
  </si>
  <si>
    <t>0.2462316176470587</t>
  </si>
  <si>
    <t>32.1082910321489</t>
  </si>
  <si>
    <t>11.80952380952381</t>
  </si>
  <si>
    <t>0.2643923240938166</t>
  </si>
  <si>
    <t>3.3598978814535707</t>
  </si>
  <si>
    <t>0.3417266187050359</t>
  </si>
  <si>
    <t>1.0896057347670252</t>
  </si>
  <si>
    <t>0.2724014336917563</t>
  </si>
  <si>
    <t>0.1362007168458781</t>
  </si>
  <si>
    <t>127.45519713261649</t>
  </si>
  <si>
    <t>1.5852272727272727</t>
  </si>
  <si>
    <t>2.864370866708116</t>
  </si>
  <si>
    <t>12.457627118644067</t>
  </si>
  <si>
    <t>1.8952881219657527</t>
  </si>
  <si>
    <t>19.621806439174858</t>
  </si>
  <si>
    <t>38.05555555555556</t>
  </si>
  <si>
    <t>33.92045454545455</t>
  </si>
  <si>
    <t>0.2913669064748201</t>
  </si>
  <si>
    <t>3.479302423674892</t>
  </si>
  <si>
    <t>0.352657740950201</t>
  </si>
  <si>
    <t>3.912398139987312</t>
  </si>
  <si>
    <t>1.5142045454545454</t>
  </si>
  <si>
    <t>1.9783152627189324</t>
  </si>
  <si>
    <t>1.6923293989772965</t>
  </si>
  <si>
    <t>1.775321318645945</t>
  </si>
  <si>
    <t>14.532277677281549</t>
  </si>
  <si>
    <t>2.649029982363316</t>
  </si>
  <si>
    <t>2.946677636032012</t>
  </si>
  <si>
    <t>3.242048431573528</t>
  </si>
  <si>
    <t>0.6160629493962828</t>
  </si>
  <si>
    <t>0.2325617125883438</t>
  </si>
  <si>
    <t>74.45240174672489</t>
  </si>
  <si>
    <t>6.311111111111111</t>
  </si>
  <si>
    <t>0.3217522658610272</t>
  </si>
  <si>
    <t>4.356725146198831</t>
  </si>
  <si>
    <t>4.1325392892206345</t>
  </si>
  <si>
    <t>0.5546737213403881</t>
  </si>
  <si>
    <t>0.2059859154929577</t>
  </si>
  <si>
    <t>0.1161971830985915</t>
  </si>
  <si>
    <t>0.2306338028169014</t>
  </si>
  <si>
    <t>0.0545774647887323</t>
  </si>
  <si>
    <t>257.4524647887324</t>
  </si>
  <si>
    <t>-2.900383141762452</t>
  </si>
  <si>
    <t>2.4678002986822585</t>
  </si>
  <si>
    <t>0.3300604229607251</t>
  </si>
  <si>
    <t>2.699904545001615</t>
  </si>
  <si>
    <t>17.599377774825342</t>
  </si>
  <si>
    <t>56.10714285714285</t>
  </si>
  <si>
    <t>58.39488636363637</t>
  </si>
  <si>
    <t>0.1040564373897707</t>
  </si>
  <si>
    <t>0.0388007054673721</t>
  </si>
  <si>
    <t>8.410101560751103</t>
  </si>
  <si>
    <t>-0.0211640211640211</t>
  </si>
  <si>
    <t>1.2781587217577943</t>
  </si>
  <si>
    <t>4.188100683512795</t>
  </si>
  <si>
    <t>0.3107041107041107</t>
  </si>
  <si>
    <t>-14.680769230769233</t>
  </si>
  <si>
    <t>0.1305114638447971</t>
  </si>
  <si>
    <t>0.2363315696649029</t>
  </si>
  <si>
    <t>0.2821869488536155</t>
  </si>
  <si>
    <t>4.593103448275862</t>
  </si>
  <si>
    <t>0.4409171075837742</t>
  </si>
  <si>
    <t>0.2768959435626102</t>
  </si>
  <si>
    <t>1.5929139063988642</t>
  </si>
  <si>
    <t>-0.3318681318681318</t>
  </si>
  <si>
    <t>1.849792332916992</t>
  </si>
  <si>
    <t>2.03584229390681</t>
  </si>
  <si>
    <t>1.1218637992831542</t>
  </si>
  <si>
    <t>0.551056338028169</t>
  </si>
  <si>
    <t>13.311872354078991</t>
  </si>
  <si>
    <t>2.507936507936508</t>
  </si>
  <si>
    <t>2.745553564341386</t>
  </si>
  <si>
    <t>2.98786196998864</t>
  </si>
  <si>
    <t>0.5610395149742557</t>
  </si>
  <si>
    <t>0.223705629388469</t>
  </si>
  <si>
    <t>4.065108514190317</t>
  </si>
  <si>
    <t>3.65128391033765</t>
  </si>
  <si>
    <t>0.3067076292882744</t>
  </si>
  <si>
    <t>0.7101634320735445</t>
  </si>
  <si>
    <t>-2.890845070422535</t>
  </si>
  <si>
    <t>2.3547957395055588</t>
  </si>
  <si>
    <t>0.239952491011813</t>
  </si>
  <si>
    <t>2.1865130812412303</t>
  </si>
  <si>
    <t>18.604659420536468</t>
  </si>
  <si>
    <t>45.96855921855922</t>
  </si>
  <si>
    <t>41.81036931818182</t>
  </si>
  <si>
    <t>0.0942140296979006</t>
  </si>
  <si>
    <t>0.0112647209421402</t>
  </si>
  <si>
    <t>0.0133128520225294</t>
  </si>
  <si>
    <t>0.2570404505888377</t>
  </si>
  <si>
    <t>0.0235535074244751</t>
  </si>
  <si>
    <t>7.432431791520601</t>
  </si>
  <si>
    <t>-0.014336917562724</t>
  </si>
  <si>
    <t>1.049510738828436</t>
  </si>
  <si>
    <t>3.901292251644304</t>
  </si>
  <si>
    <t>0.24158118864329</t>
  </si>
  <si>
    <t>-16.850287907869482</t>
  </si>
  <si>
    <t>0.0937019969278033</t>
  </si>
  <si>
    <t>0.0066564260112647</t>
  </si>
  <si>
    <t>0.0051203277009728</t>
  </si>
  <si>
    <t>0.3445980542754736</t>
  </si>
  <si>
    <t>0.1254480286738351</t>
  </si>
  <si>
    <t>0.2191500256016385</t>
  </si>
  <si>
    <t>0.2703533026113671</t>
  </si>
  <si>
    <t>0.0977982590885816</t>
  </si>
  <si>
    <t>0.1725550435227854</t>
  </si>
  <si>
    <t>0.3773681515616999</t>
  </si>
  <si>
    <t>0.0819252432155658</t>
  </si>
  <si>
    <t>0.4331797235023041</t>
  </si>
  <si>
    <t>0.318484383000512</t>
  </si>
  <si>
    <t>0.1479774705581157</t>
  </si>
  <si>
    <t>0.2601126472094214</t>
  </si>
  <si>
    <t>4.742928222907037</t>
  </si>
  <si>
    <t>2.3819951338199514</t>
  </si>
  <si>
    <t>0.4214029697900666</t>
  </si>
  <si>
    <t>1.946896992962252</t>
  </si>
  <si>
    <t>1.5135541277123028</t>
  </si>
  <si>
    <t>-0.2559181062060141</t>
  </si>
  <si>
    <t>1.8080704761652104</t>
  </si>
  <si>
    <t>5.68370607028754</t>
  </si>
  <si>
    <t>1.019062198271211</t>
  </si>
  <si>
    <t>0.9832624985516848</t>
  </si>
  <si>
    <t>1.8895091605156409</t>
  </si>
  <si>
    <t>0.1893846153846152</t>
  </si>
  <si>
    <t>0.0800650406504064</t>
  </si>
  <si>
    <t>58.431057563587686</t>
  </si>
  <si>
    <t>3.448598130841121</t>
  </si>
  <si>
    <t>2.047703015298947</t>
  </si>
  <si>
    <t>306.9776357827476</t>
  </si>
  <si>
    <t>-2.4276315789473686</t>
  </si>
  <si>
    <t>1.2691028989025233</t>
  </si>
  <si>
    <t>6.697674418604652</t>
  </si>
  <si>
    <t>0.2061560486757337</t>
  </si>
  <si>
    <t>0.1650839020599304</t>
  </si>
  <si>
    <t>0.614001896505251</t>
  </si>
  <si>
    <t>3.0303926713819243</t>
  </si>
  <si>
    <t>5.647406266050335</t>
  </si>
  <si>
    <t>1.271622585518203</t>
  </si>
  <si>
    <t>-0.204</t>
  </si>
  <si>
    <t>2.046065492597928</t>
  </si>
  <si>
    <t>Ale01M-E_prezzo-1731-Handel[1.01][0958].xml</t>
  </si>
  <si>
    <t>Georg Friedrich HÃ¤ndel</t>
  </si>
  <si>
    <t>London</t>
  </si>
  <si>
    <t>England</t>
  </si>
  <si>
    <t>2.5258620689655173</t>
  </si>
  <si>
    <t>2.712962962962963</t>
  </si>
  <si>
    <t>1.956896551724138</t>
  </si>
  <si>
    <t>1.423728813559322</t>
  </si>
  <si>
    <t>3.273926261428647</t>
  </si>
  <si>
    <t>4.211221122112211</t>
  </si>
  <si>
    <t>1.785314735561084</t>
  </si>
  <si>
    <t>3.4928886355679207</t>
  </si>
  <si>
    <t>0.6597807928941042</t>
  </si>
  <si>
    <t>0.1566720848330043</t>
  </si>
  <si>
    <t>63.885714285714286</t>
  </si>
  <si>
    <t>0.337709700948213</t>
  </si>
  <si>
    <t>3.6537159560876895</t>
  </si>
  <si>
    <t>0.9449013157894736</t>
  </si>
  <si>
    <t>116.38157894736842</t>
  </si>
  <si>
    <t>2.6206896551724137</t>
  </si>
  <si>
    <t>-3.9012345679012346</t>
  </si>
  <si>
    <t>3.3198254023969582</t>
  </si>
  <si>
    <t>10.435185185185183</t>
  </si>
  <si>
    <t>0.4110138584974471</t>
  </si>
  <si>
    <t>1.1001536339148126</t>
  </si>
  <si>
    <t>12.3217206998459</t>
  </si>
  <si>
    <t>56.63636363636363</t>
  </si>
  <si>
    <t>54.61904761904763</t>
  </si>
  <si>
    <t>1.2800392389695112</t>
  </si>
  <si>
    <t>0.2218089671461917</t>
  </si>
  <si>
    <t>5.476477318143772</t>
  </si>
  <si>
    <t>-0.0180092083282402</t>
  </si>
  <si>
    <t>-0.4547325102880659</t>
  </si>
  <si>
    <t>0.5313531353135313</t>
  </si>
  <si>
    <t>0.5808580858085809</t>
  </si>
  <si>
    <t>3.080357142857143</t>
  </si>
  <si>
    <t>3.941824592331424</t>
  </si>
  <si>
    <t>3.551440329218107</t>
  </si>
  <si>
    <t>1.9310192578043888</t>
  </si>
  <si>
    <t>3.0786624050504514</t>
  </si>
  <si>
    <t>4.8922390210636655</t>
  </si>
  <si>
    <t>3.711743772241993</t>
  </si>
  <si>
    <t>2.18094674666992</t>
  </si>
  <si>
    <t>4.195938191339504</t>
  </si>
  <si>
    <t>0.871743772241993</t>
  </si>
  <si>
    <t>0.2348609779482263</t>
  </si>
  <si>
    <t>60.66968325791855</t>
  </si>
  <si>
    <t>8.984126984126984</t>
  </si>
  <si>
    <t>0.203450754852624</t>
  </si>
  <si>
    <t>4.7207207207207205</t>
  </si>
  <si>
    <t>4.321555214947447</t>
  </si>
  <si>
    <t>0.8129432624113475</t>
  </si>
  <si>
    <t>154.54609929078015</t>
  </si>
  <si>
    <t>-3.579310344827586</t>
  </si>
  <si>
    <t>4.095507303940301</t>
  </si>
  <si>
    <t>0.5160142348754448</t>
  </si>
  <si>
    <t>9.301204819277109</t>
  </si>
  <si>
    <t>0.2774982027318476</t>
  </si>
  <si>
    <t>2.063974251797354</t>
  </si>
  <si>
    <t>16.511794014378832</t>
  </si>
  <si>
    <t>40.12179487179488</t>
  </si>
  <si>
    <t>3.613008037891</t>
  </si>
  <si>
    <t>-0.0894625861797641</t>
  </si>
  <si>
    <t>5.606409288875313</t>
  </si>
  <si>
    <t>0.040015816528272</t>
  </si>
  <si>
    <t>2.2488888888888887</t>
  </si>
  <si>
    <t>0.9501779359430604</t>
  </si>
  <si>
    <t>0.3701067615658363</t>
  </si>
  <si>
    <t>4.321886446886447</t>
  </si>
  <si>
    <t>3.735702387562465</t>
  </si>
  <si>
    <t>0.5124555160142349</t>
  </si>
  <si>
    <t>1.9666553671991776</t>
  </si>
  <si>
    <t>2.419264248934548</t>
  </si>
  <si>
    <t>0.9276315789473684</t>
  </si>
  <si>
    <t>0.8049645390070922</t>
  </si>
  <si>
    <t>5.054698993314414</t>
  </si>
  <si>
    <t>3.621966019417476</t>
  </si>
  <si>
    <t>2.1365827168556093</t>
  </si>
  <si>
    <t>3.712291471871434</t>
  </si>
  <si>
    <t>0.7393902618417179</t>
  </si>
  <si>
    <t>0.204140584941389</t>
  </si>
  <si>
    <t>3.9298290931070943</t>
  </si>
  <si>
    <t>0.8438066465256797</t>
  </si>
  <si>
    <t>2.0381773399014778</t>
  </si>
  <si>
    <t>-3.4823529411764707</t>
  </si>
  <si>
    <t>3.4675400889809205</t>
  </si>
  <si>
    <t>0.5157766990291263</t>
  </si>
  <si>
    <t>8.254435374971308</t>
  </si>
  <si>
    <t>60.00925412954568</t>
  </si>
  <si>
    <t>46.28354978354978</t>
  </si>
  <si>
    <t>32.220492470492474</t>
  </si>
  <si>
    <t>0.1881067961165048</t>
  </si>
  <si>
    <t>0.0546116504854368</t>
  </si>
  <si>
    <t>0.0358009708737864</t>
  </si>
  <si>
    <t>0.0018203883495145</t>
  </si>
  <si>
    <t>0.0273058252427184</t>
  </si>
  <si>
    <t>0.0716019417475728</t>
  </si>
  <si>
    <t>0.0910194174757281</t>
  </si>
  <si>
    <t>0.0236650485436893</t>
  </si>
  <si>
    <t>3.0398550445848187</t>
  </si>
  <si>
    <t>0.0297330097087378</t>
  </si>
  <si>
    <t>0.1773483157272716</t>
  </si>
  <si>
    <t>5.187179040774177</t>
  </si>
  <si>
    <t>0.0554905854663136</t>
  </si>
  <si>
    <t>1.866295609152752</t>
  </si>
  <si>
    <t>0.0588592233009708</t>
  </si>
  <si>
    <t>0.0084951456310679</t>
  </si>
  <si>
    <t>0.0376213592233009</t>
  </si>
  <si>
    <t>0.0103155339805825</t>
  </si>
  <si>
    <t>0.0279126213592233</t>
  </si>
  <si>
    <t>0.0109223300970873</t>
  </si>
  <si>
    <t>0.4186893203883495</t>
  </si>
  <si>
    <t>0.1626213592233009</t>
  </si>
  <si>
    <t>0.2560679611650485</t>
  </si>
  <si>
    <t>0.1292475728155339</t>
  </si>
  <si>
    <t>0.1923543689320388</t>
  </si>
  <si>
    <t>0.120752427184466</t>
  </si>
  <si>
    <t>0.0649271844660194</t>
  </si>
  <si>
    <t>0.9720873786407768</t>
  </si>
  <si>
    <t>0.4393203883495146</t>
  </si>
  <si>
    <t>0.2063106796116504</t>
  </si>
  <si>
    <t>4.489947795968204</t>
  </si>
  <si>
    <t>2.824232081911263</t>
  </si>
  <si>
    <t>0.4890776699029126</t>
  </si>
  <si>
    <t>0.3094660194174757</t>
  </si>
  <si>
    <t>1.907563025210084</t>
  </si>
  <si>
    <t>2.882575757575758</t>
  </si>
  <si>
    <t>1.7830853500247572</t>
  </si>
  <si>
    <t>-0.0257575757575757</t>
  </si>
  <si>
    <t>2.5209913037041</t>
  </si>
  <si>
    <t>-3.3348017621145374</t>
  </si>
  <si>
    <t>9.452251214151676</t>
  </si>
  <si>
    <t>2.02212389380531</t>
  </si>
  <si>
    <t>2.348826137618808</t>
  </si>
  <si>
    <t>1.7190299338496096</t>
  </si>
  <si>
    <t>0.2144315861130021</t>
  </si>
  <si>
    <t>0.1060427537451608</t>
  </si>
  <si>
    <t>39.66197183098591</t>
  </si>
  <si>
    <t>0.1564651874521805</t>
  </si>
  <si>
    <t>2.686046511627907</t>
  </si>
  <si>
    <t>2.0422687955079115</t>
  </si>
  <si>
    <t>0.7955555555555556</t>
  </si>
  <si>
    <t>5.022026431718061</t>
  </si>
  <si>
    <t>3.013215859030837</t>
  </si>
  <si>
    <t>219.96475770925107</t>
  </si>
  <si>
    <t>8.035242290748897</t>
  </si>
  <si>
    <t>-2.092592592592593</t>
  </si>
  <si>
    <t>1.148237471262764</t>
  </si>
  <si>
    <t>0.4778761061946903</t>
  </si>
  <si>
    <t>0.2054322876817138</t>
  </si>
  <si>
    <t>2.923553828677047</t>
  </si>
  <si>
    <t>0.9494865290426976</t>
  </si>
  <si>
    <t>2.657391687376488</t>
  </si>
  <si>
    <t>0.1759700476514636</t>
  </si>
  <si>
    <t>7.953846153846155</t>
  </si>
  <si>
    <t>4.998163265306123</t>
  </si>
  <si>
    <t>2.4684431977559607</t>
  </si>
  <si>
    <t>0.6283185840707964</t>
  </si>
  <si>
    <t>0.8652930354472846</t>
  </si>
  <si>
    <t>1.6234752909383638</t>
  </si>
  <si>
    <t>6/4</t>
  </si>
  <si>
    <t>Ale02M-Vedrai_con-1731-Handel[1.02][0959].xml</t>
  </si>
  <si>
    <t>0.3659793814432989</t>
  </si>
  <si>
    <t>1.721938775510204</t>
  </si>
  <si>
    <t>1.896067415730337</t>
  </si>
  <si>
    <t>1.1989795918367347</t>
  </si>
  <si>
    <t>1.7803030303030305</t>
  </si>
  <si>
    <t>3.959183673469388</t>
  </si>
  <si>
    <t>3.940501967892672</t>
  </si>
  <si>
    <t>4.353356890459364</t>
  </si>
  <si>
    <t>1.7234555392252429</t>
  </si>
  <si>
    <t>3.483835169127941</t>
  </si>
  <si>
    <t>0.59124235301443</t>
  </si>
  <si>
    <t>0.1358129755706848</t>
  </si>
  <si>
    <t>96.10322580645162</t>
  </si>
  <si>
    <t>7.35632183908046</t>
  </si>
  <si>
    <t>0.4086845466155811</t>
  </si>
  <si>
    <t>4.039735099337748</t>
  </si>
  <si>
    <t>3.5002491238995868</t>
  </si>
  <si>
    <t>0.5827464788732394</t>
  </si>
  <si>
    <t>120.4225352112676</t>
  </si>
  <si>
    <t>1.4489795918367347</t>
  </si>
  <si>
    <t>-4.7846153846153845</t>
  </si>
  <si>
    <t>3.419017981738529</t>
  </si>
  <si>
    <t>0.4593639575971731</t>
  </si>
  <si>
    <t>6.340425531914893</t>
  </si>
  <si>
    <t>0.3805874840357598</t>
  </si>
  <si>
    <t>0.0282106484262326</t>
  </si>
  <si>
    <t>1.382321772885402</t>
  </si>
  <si>
    <t>63.326530612244895</t>
  </si>
  <si>
    <t>1.1884483234307242</t>
  </si>
  <si>
    <t>0.1532045823223791</t>
  </si>
  <si>
    <t>5.581596903502032</t>
  </si>
  <si>
    <t>-0.0512133995423483</t>
  </si>
  <si>
    <t>1.2077826725403815</t>
  </si>
  <si>
    <t>0.4240282685512367</t>
  </si>
  <si>
    <t>0.5229681978798587</t>
  </si>
  <si>
    <t>2.681122448979592</t>
  </si>
  <si>
    <t>0.4028268551236749</t>
  </si>
  <si>
    <t>3.762114537444934</t>
  </si>
  <si>
    <t>2.027513597429677</t>
  </si>
  <si>
    <t>3.3908287675193978</t>
  </si>
  <si>
    <t>2.722187283227484</t>
  </si>
  <si>
    <t>4.164102564102564</t>
  </si>
  <si>
    <t>1.5943483453605485</t>
  </si>
  <si>
    <t>3.4393374727793664</t>
  </si>
  <si>
    <t>0.1440886699507389</t>
  </si>
  <si>
    <t>204.42194092827003</t>
  </si>
  <si>
    <t>4.904255319148936</t>
  </si>
  <si>
    <t>0.2943805874840358</t>
  </si>
  <si>
    <t>3.99009900990099</t>
  </si>
  <si>
    <t>3.206011298772933</t>
  </si>
  <si>
    <t>0.517948717948718</t>
  </si>
  <si>
    <t>0.3145780051150895</t>
  </si>
  <si>
    <t>209.53452685421993</t>
  </si>
  <si>
    <t>1.9948979591836733</t>
  </si>
  <si>
    <t>-4.621468926553672</t>
  </si>
  <si>
    <t>3.616281378960029</t>
  </si>
  <si>
    <t>5.511904761904762</t>
  </si>
  <si>
    <t>0.2956577266922094</t>
  </si>
  <si>
    <t>0.6389627545644204</t>
  </si>
  <si>
    <t>12.779255091288409</t>
  </si>
  <si>
    <t>63.746875</t>
  </si>
  <si>
    <t>0.0794871794871794</t>
  </si>
  <si>
    <t>1.0182813856358957</t>
  </si>
  <si>
    <t>-0.0307692307692307</t>
  </si>
  <si>
    <t>-0.1200095902313156</t>
  </si>
  <si>
    <t>5.404851379075946</t>
  </si>
  <si>
    <t>-0.1589743589743589</t>
  </si>
  <si>
    <t>5.166666666666666</t>
  </si>
  <si>
    <t>0.5102564102564102</t>
  </si>
  <si>
    <t>8.71875</t>
  </si>
  <si>
    <t>2.44375</t>
  </si>
  <si>
    <t>12.538302277432711</t>
  </si>
  <si>
    <t>0.3948717948717948</t>
  </si>
  <si>
    <t>1.9617479358570968</t>
  </si>
  <si>
    <t>3.162719433388405</t>
  </si>
  <si>
    <t>1.3767605633802815</t>
  </si>
  <si>
    <t>0.8274647887323944</t>
  </si>
  <si>
    <t>0.6010230179028133</t>
  </si>
  <si>
    <t>3.1395060305021314</t>
  </si>
  <si>
    <t>3.9906928645294726</t>
  </si>
  <si>
    <t>1.6407053019150075</t>
  </si>
  <si>
    <t>3.3316299514268466</t>
  </si>
  <si>
    <t>0.5863000996715915</t>
  </si>
  <si>
    <t>0.1469168687179137</t>
  </si>
  <si>
    <t>3.911042944785276</t>
  </si>
  <si>
    <t>3.1892316154566074</t>
  </si>
  <si>
    <t>0.5056876938986556</t>
  </si>
  <si>
    <t>0.4137042761463163</t>
  </si>
  <si>
    <t>1.4147230320699709</t>
  </si>
  <si>
    <t>-4.344866071428571</t>
  </si>
  <si>
    <t>3.416103236558465</t>
  </si>
  <si>
    <t>0.4632885211995863</t>
  </si>
  <si>
    <t>0.2692763330742331</t>
  </si>
  <si>
    <t>5.845770391247641</t>
  </si>
  <si>
    <t>48.95740740740741</t>
  </si>
  <si>
    <t>52.467755574452</t>
  </si>
  <si>
    <t>0.0020682523267838</t>
  </si>
  <si>
    <t>0.0005170630816959</t>
  </si>
  <si>
    <t>0.1158221302998965</t>
  </si>
  <si>
    <t>0.0506721820062047</t>
  </si>
  <si>
    <t>0.0051706308169596</t>
  </si>
  <si>
    <t>0.0010341261633919</t>
  </si>
  <si>
    <t>0.1504653567735263</t>
  </si>
  <si>
    <t>0.0522233712512926</t>
  </si>
  <si>
    <t>0.0134436401240951</t>
  </si>
  <si>
    <t>0.0594622543950362</t>
  </si>
  <si>
    <t>0.0356773526370217</t>
  </si>
  <si>
    <t>0.0475698035160289</t>
  </si>
  <si>
    <t>0.031023784901758</t>
  </si>
  <si>
    <t>0.0873836608066184</t>
  </si>
  <si>
    <t>0.015511892450879</t>
  </si>
  <si>
    <t>0.0243019648397104</t>
  </si>
  <si>
    <t>0.0015511892450879</t>
  </si>
  <si>
    <t>0.0124095139607032</t>
  </si>
  <si>
    <t>1.1625938710121622</t>
  </si>
  <si>
    <t>-0.0351602895553257</t>
  </si>
  <si>
    <t>-0.0283130872742657</t>
  </si>
  <si>
    <t>5.199268179447561</t>
  </si>
  <si>
    <t>-0.1197856125527417</t>
  </si>
  <si>
    <t>3.4068437452500384</t>
  </si>
  <si>
    <t>0.0785935884177869</t>
  </si>
  <si>
    <t>0.0491209927611168</t>
  </si>
  <si>
    <t>0.0113753877973112</t>
  </si>
  <si>
    <t>0.0041365046535677</t>
  </si>
  <si>
    <t>0.0832471561530506</t>
  </si>
  <si>
    <t>0.0511892450879007</t>
  </si>
  <si>
    <t>0.0031023784901758</t>
  </si>
  <si>
    <t>0.0036194415718717</t>
  </si>
  <si>
    <t>0.0025853154084798</t>
  </si>
  <si>
    <t>0.0082730093071354</t>
  </si>
  <si>
    <t>0.0062047569803516</t>
  </si>
  <si>
    <t>0.0139607032057911</t>
  </si>
  <si>
    <t>0.3950361944157187</t>
  </si>
  <si>
    <t>0.2223371251292657</t>
  </si>
  <si>
    <t>0.1726990692864529</t>
  </si>
  <si>
    <t>0.2843846949327818</t>
  </si>
  <si>
    <t>0.1411582213029989</t>
  </si>
  <si>
    <t>0.1432264736297828</t>
  </si>
  <si>
    <t>0.3040330920372285</t>
  </si>
  <si>
    <t>0.1292657704239917</t>
  </si>
  <si>
    <t>0.1437435367114788</t>
  </si>
  <si>
    <t>0.9917269906928644</t>
  </si>
  <si>
    <t>0.499482936918304</t>
  </si>
  <si>
    <t>0.4612202688728025</t>
  </si>
  <si>
    <t>0.5408479834539814</t>
  </si>
  <si>
    <t>0.2719751809720785</t>
  </si>
  <si>
    <t>0.2688728024819028</t>
  </si>
  <si>
    <t>6.3759736578614135</t>
  </si>
  <si>
    <t>1.964574898785425</t>
  </si>
  <si>
    <t>0.4281282316442606</t>
  </si>
  <si>
    <t>0.233712512926577</t>
  </si>
  <si>
    <t>0.1944157187176835</t>
  </si>
  <si>
    <t>1.7669172932330828</t>
  </si>
  <si>
    <t>3.404392764857881</t>
  </si>
  <si>
    <t>1.88507844804838</t>
  </si>
  <si>
    <t>0.084625322997416</t>
  </si>
  <si>
    <t>3.0427524432126543</t>
  </si>
  <si>
    <t>1.1617021276595745</t>
  </si>
  <si>
    <t>3.197987911773853</t>
  </si>
  <si>
    <t>2.658119658119658</t>
  </si>
  <si>
    <t>1.6362356874313988</t>
  </si>
  <si>
    <t>2.2869752243099635</t>
  </si>
  <si>
    <t>0.3176941262047643</t>
  </si>
  <si>
    <t>0.1195183690223711</t>
  </si>
  <si>
    <t>86.95823095823096</t>
  </si>
  <si>
    <t>0.2275600505689001</t>
  </si>
  <si>
    <t>3.193877551020408</t>
  </si>
  <si>
    <t>2.379717401853994</t>
  </si>
  <si>
    <t>0.4531914893617021</t>
  </si>
  <si>
    <t>233.99148936170212</t>
  </si>
  <si>
    <t>2.0085106382978726</t>
  </si>
  <si>
    <t>-2.710526315789474</t>
  </si>
  <si>
    <t>2.0726780769829585</t>
  </si>
  <si>
    <t>6.206896551724138</t>
  </si>
  <si>
    <t>1.3099329987781445</t>
  </si>
  <si>
    <t>0.1753304318809633</t>
  </si>
  <si>
    <t>3.510824233422944</t>
  </si>
  <si>
    <t>0.0596472085833788</t>
  </si>
  <si>
    <t>4.943181818181818</t>
  </si>
  <si>
    <t>0.5726495726495726</t>
  </si>
  <si>
    <t>2.3404255319148937</t>
  </si>
  <si>
    <t>1.3132158958584663</t>
  </si>
  <si>
    <t>2.0829341703013475</t>
  </si>
  <si>
    <t>Dem22M-Misero_pargoletto-1758-Hasse[3.05][0096].xml</t>
  </si>
  <si>
    <t>2.8773234200743496</t>
  </si>
  <si>
    <t>2.211175519715466</t>
  </si>
  <si>
    <t>2.1238938053097347</t>
  </si>
  <si>
    <t>1.5619645473638224</t>
  </si>
  <si>
    <t>2.8178249874297867</t>
  </si>
  <si>
    <t>0.5030146844306138</t>
  </si>
  <si>
    <t>0.2368360805860806</t>
  </si>
  <si>
    <t>44.24818694601128</t>
  </si>
  <si>
    <t>8.673469387755102</t>
  </si>
  <si>
    <t>0.3286929621036349</t>
  </si>
  <si>
    <t>2.847911353666229</t>
  </si>
  <si>
    <t>0.6938325991189427</t>
  </si>
  <si>
    <t>107.47136563876653</t>
  </si>
  <si>
    <t>2.820504344127971</t>
  </si>
  <si>
    <t>8.520833333333334</t>
  </si>
  <si>
    <t>0.3163186388244393</t>
  </si>
  <si>
    <t>4.0914336914690015</t>
  </si>
  <si>
    <t>17.674993547146087</t>
  </si>
  <si>
    <t>70.76923076923077</t>
  </si>
  <si>
    <t>66.75462962962965</t>
  </si>
  <si>
    <t>2.591223221274406</t>
  </si>
  <si>
    <t>-0.0530973451327433</t>
  </si>
  <si>
    <t>0.0717958262719736</t>
  </si>
  <si>
    <t>3.5310450652326755</t>
  </si>
  <si>
    <t>-0.0805698726052708</t>
  </si>
  <si>
    <t>1.5173992673992671</t>
  </si>
  <si>
    <t>0.2964601769911504</t>
  </si>
  <si>
    <t>4.175925925925926</t>
  </si>
  <si>
    <t>2.7584</t>
  </si>
  <si>
    <t>1.620879120879121</t>
  </si>
  <si>
    <t>1.9112746154642213</t>
  </si>
  <si>
    <t>1.6555976268382704</t>
  </si>
  <si>
    <t>8.780838561943801</t>
  </si>
  <si>
    <t>2.631961259079904</t>
  </si>
  <si>
    <t>2.901316817794765</t>
  </si>
  <si>
    <t>4.273438541662824</t>
  </si>
  <si>
    <t>1.0337739479016557</t>
  </si>
  <si>
    <t>0.3927770381631865</t>
  </si>
  <si>
    <t>96.48896434634976</t>
  </si>
  <si>
    <t>7.839285714285714</t>
  </si>
  <si>
    <t>0.3408385093167702</t>
  </si>
  <si>
    <t>3.856115107913669</t>
  </si>
  <si>
    <t>4.655620183284068</t>
  </si>
  <si>
    <t>0.3365617433414044</t>
  </si>
  <si>
    <t>225.54347826086956</t>
  </si>
  <si>
    <t>-3.826388888888889</t>
  </si>
  <si>
    <t>4.744271276561864</t>
  </si>
  <si>
    <t>0.3486682808716707</t>
  </si>
  <si>
    <t>4.754906916259078</t>
  </si>
  <si>
    <t>19.751151805999243</t>
  </si>
  <si>
    <t>69.66666666666667</t>
  </si>
  <si>
    <t>66.23611111111111</t>
  </si>
  <si>
    <t>0.0750605326876513</t>
  </si>
  <si>
    <t>0.3147699757869249</t>
  </si>
  <si>
    <t>0.036319612590799</t>
  </si>
  <si>
    <t>8.25310039794832</t>
  </si>
  <si>
    <t>-0.036319612590799</t>
  </si>
  <si>
    <t>0.0414110466089858</t>
  </si>
  <si>
    <t>5.020456987528054</t>
  </si>
  <si>
    <t>-0.0876791292071132</t>
  </si>
  <si>
    <t>2.414098690835852</t>
  </si>
  <si>
    <t>0.1113801452784503</t>
  </si>
  <si>
    <t>0.1089588377723971</t>
  </si>
  <si>
    <t>0.1549636803874092</t>
  </si>
  <si>
    <t>0.1476997578692493</t>
  </si>
  <si>
    <t>0.4309927360774818</t>
  </si>
  <si>
    <t>0.9564164648910412</t>
  </si>
  <si>
    <t>0.324455205811138</t>
  </si>
  <si>
    <t>0.2469733656174334</t>
  </si>
  <si>
    <t>0.1501210653753026</t>
  </si>
  <si>
    <t>0.0968523002421307</t>
  </si>
  <si>
    <t>14.48148148148148</t>
  </si>
  <si>
    <t>6.021648626144879</t>
  </si>
  <si>
    <t>0.4358353510895884</t>
  </si>
  <si>
    <t>0.2518159806295399</t>
  </si>
  <si>
    <t>1.5981873111782476</t>
  </si>
  <si>
    <t>1.5188233961593989</t>
  </si>
  <si>
    <t>1.4271079582583222</t>
  </si>
  <si>
    <t>1.8237885462555063</t>
  </si>
  <si>
    <t>0.5410628019323671</t>
  </si>
  <si>
    <t>10.227488733115168</t>
  </si>
  <si>
    <t>2.334512379989894</t>
  </si>
  <si>
    <t>2.8657438624988383</t>
  </si>
  <si>
    <t>3.45449640347785</t>
  </si>
  <si>
    <t>0.7439761023873703</t>
  </si>
  <si>
    <t>0.3186858672347631</t>
  </si>
  <si>
    <t>3.627795527156549</t>
  </si>
  <si>
    <t>3.891380497011821</t>
  </si>
  <si>
    <t>0.3163213744315311</t>
  </si>
  <si>
    <t>0.4741444388525415</t>
  </si>
  <si>
    <t>2.2997685185185186</t>
  </si>
  <si>
    <t>-3.308450704225352</t>
  </si>
  <si>
    <t>3.546079759164526</t>
  </si>
  <si>
    <t>0.358767054067711</t>
  </si>
  <si>
    <t>0.1596660676849356</t>
  </si>
  <si>
    <t>3.492094363364889</t>
  </si>
  <si>
    <t>15.56574935843267</t>
  </si>
  <si>
    <t>64.91148090005233</t>
  </si>
  <si>
    <t>58.97270972679778</t>
  </si>
  <si>
    <t>0.0055583628094997</t>
  </si>
  <si>
    <t>0.0050530570995452</t>
  </si>
  <si>
    <t>0.001010611419909</t>
  </si>
  <si>
    <t>0.0030318342597271</t>
  </si>
  <si>
    <t>0.1349166245578575</t>
  </si>
  <si>
    <t>0.012632642748863</t>
  </si>
  <si>
    <t>0.0015159171298635</t>
  </si>
  <si>
    <t>0.0005053057099545</t>
  </si>
  <si>
    <t>0.0727640222334512</t>
  </si>
  <si>
    <t>0.0202122283981809</t>
  </si>
  <si>
    <t>0.0035371399696816</t>
  </si>
  <si>
    <t>0.0293077311773623</t>
  </si>
  <si>
    <t>0.0212228398180899</t>
  </si>
  <si>
    <t>0.0096008084891359</t>
  </si>
  <si>
    <t>0.3249115715007579</t>
  </si>
  <si>
    <t>0.0343607882769075</t>
  </si>
  <si>
    <t>0.0207175341081354</t>
  </si>
  <si>
    <t>0.002021222839818</t>
  </si>
  <si>
    <t>8.28921299713641</t>
  </si>
  <si>
    <t>-0.0394138453764527</t>
  </si>
  <si>
    <t>0.2139203968570169</t>
  </si>
  <si>
    <t>4.169495712856064</t>
  </si>
  <si>
    <t>0.0337722744973642</t>
  </si>
  <si>
    <t>-0.8568632209010759</t>
  </si>
  <si>
    <t>0.1091460333501768</t>
  </si>
  <si>
    <t>0.0146538655886811</t>
  </si>
  <si>
    <t>0.011622031328954</t>
  </si>
  <si>
    <t>0.1081354219302678</t>
  </si>
  <si>
    <t>0.0186963112683173</t>
  </si>
  <si>
    <t>0.0040424456796361</t>
  </si>
  <si>
    <t>0.0106114199090449</t>
  </si>
  <si>
    <t>0.0111167256189994</t>
  </si>
  <si>
    <t>0.2572006063668519</t>
  </si>
  <si>
    <t>0.1040929762506316</t>
  </si>
  <si>
    <t>0.1531076301162203</t>
  </si>
  <si>
    <t>0.2728650833754421</t>
  </si>
  <si>
    <t>0.1339060131379484</t>
  </si>
  <si>
    <t>0.1389590702374936</t>
  </si>
  <si>
    <t>0.4542698332491157</t>
  </si>
  <si>
    <t>0.0661950480040424</t>
  </si>
  <si>
    <t>0.0631632137443153</t>
  </si>
  <si>
    <t>0.9792824658918646</t>
  </si>
  <si>
    <t>0.3052046488125315</t>
  </si>
  <si>
    <t>0.349166245578575</t>
  </si>
  <si>
    <t>0.2425467407781708</t>
  </si>
  <si>
    <t>0.1298635674583123</t>
  </si>
  <si>
    <t>0.1126831733198585</t>
  </si>
  <si>
    <t>0.3324911571500758</t>
  </si>
  <si>
    <t>10.172867370059642</t>
  </si>
  <si>
    <t>2.9134897360703813</t>
  </si>
  <si>
    <t>0.4249621020717534</t>
  </si>
  <si>
    <t>0.180899444163719</t>
  </si>
  <si>
    <t>0.2440626579080343</t>
  </si>
  <si>
    <t>1.9649122807017545</t>
  </si>
  <si>
    <t>1.5905362776025236</t>
  </si>
  <si>
    <t>1.5744926666076555</t>
  </si>
  <si>
    <t>-0.073186119873817</t>
  </si>
  <si>
    <t>1.3793223797173182</t>
  </si>
  <si>
    <t>9.223214285714286</t>
  </si>
  <si>
    <t>9.096144791221182</t>
  </si>
  <si>
    <t>2.670686046602882</t>
  </si>
  <si>
    <t>2.647788996752704</t>
  </si>
  <si>
    <t>0.5306761530175113</t>
  </si>
  <si>
    <t>0.2288989983034913</t>
  </si>
  <si>
    <t>57.629629629629626</t>
  </si>
  <si>
    <t>7.761904761904762</t>
  </si>
  <si>
    <t>0.2451127819548872</t>
  </si>
  <si>
    <t>2.866046535671932</t>
  </si>
  <si>
    <t>0.561875</t>
  </si>
  <si>
    <t>2.008928571428571</t>
  </si>
  <si>
    <t>5.022321428571428</t>
  </si>
  <si>
    <t>217.96875000000003</t>
  </si>
  <si>
    <t>7.031249999999999</t>
  </si>
  <si>
    <t>-2.594059405940594</t>
  </si>
  <si>
    <t>2.4866773728080696</t>
  </si>
  <si>
    <t>9.317073170731708</t>
  </si>
  <si>
    <t>0.2872180451127819</t>
  </si>
  <si>
    <t>5.583369491038482</t>
  </si>
  <si>
    <t>0.2327562267009795</t>
  </si>
  <si>
    <t>3.5226297181073725</t>
  </si>
  <si>
    <t>0.1138612621188967</t>
  </si>
  <si>
    <t>-3.627294493216281</t>
  </si>
  <si>
    <t>0.4484304932735426</t>
  </si>
  <si>
    <t>7.376242011956298</t>
  </si>
  <si>
    <t>3.845454545454545</t>
  </si>
  <si>
    <t>1.7877094972067038</t>
  </si>
  <si>
    <t>1.1134850441479165</t>
  </si>
  <si>
    <t>-0.1452513966480447</t>
  </si>
  <si>
    <t>1.5358353752691782</t>
  </si>
  <si>
    <t>Ale03M-Vil_trofeo-1731-Handel[1.03][0960].xml</t>
  </si>
  <si>
    <t>0.6529411764705882</t>
  </si>
  <si>
    <t>1.6530172413793105</t>
  </si>
  <si>
    <t>1.8799019607843137</t>
  </si>
  <si>
    <t>2.112068965517241</t>
  </si>
  <si>
    <t>5.862068965517241</t>
  </si>
  <si>
    <t>-0.529032681640484</t>
  </si>
  <si>
    <t>6.061611374407583</t>
  </si>
  <si>
    <t>0.7249887455072237</t>
  </si>
  <si>
    <t>4.613747083771808</t>
  </si>
  <si>
    <t>0.3633865223365777</t>
  </si>
  <si>
    <t>0.0599488320664721</t>
  </si>
  <si>
    <t>177.45454545454547</t>
  </si>
  <si>
    <t>0.4233261339092872</t>
  </si>
  <si>
    <t>4.848120549611799</t>
  </si>
  <si>
    <t>0.4740566037735849</t>
  </si>
  <si>
    <t>99.46698113207547</t>
  </si>
  <si>
    <t>-6.903225806451613</t>
  </si>
  <si>
    <t>4.157404384973436</t>
  </si>
  <si>
    <t>6.169014084507042</t>
  </si>
  <si>
    <t>0.4730021598272138</t>
  </si>
  <si>
    <t>0.2458127781059732</t>
  </si>
  <si>
    <t>4.752380376715483</t>
  </si>
  <si>
    <t>61.60775862068966</t>
  </si>
  <si>
    <t>-0.3481358850520557</t>
  </si>
  <si>
    <t>-0.0236966824644549</t>
  </si>
  <si>
    <t>0.1696710870830369</t>
  </si>
  <si>
    <t>7.629167562587452</t>
  </si>
  <si>
    <t>0.2721613057012255</t>
  </si>
  <si>
    <t>-11.485207100591715</t>
  </si>
  <si>
    <t>0.2274881516587677</t>
  </si>
  <si>
    <t>0.9478672985781992</t>
  </si>
  <si>
    <t>0.6729857819905213</t>
  </si>
  <si>
    <t>4.67816091954023</t>
  </si>
  <si>
    <t>10.88659793814433</t>
  </si>
  <si>
    <t>0.3127962085308057</t>
  </si>
  <si>
    <t>5.6982248520710055</t>
  </si>
  <si>
    <t>3.750825918874655</t>
  </si>
  <si>
    <t>5.354424759070081</t>
  </si>
  <si>
    <t>2.6462318928496966</t>
  </si>
  <si>
    <t>3.5740072202166067</t>
  </si>
  <si>
    <t>1.7330534890347715</t>
  </si>
  <si>
    <t>3.503483179815771</t>
  </si>
  <si>
    <t>0.663693318871315</t>
  </si>
  <si>
    <t>0.1857000498256103</t>
  </si>
  <si>
    <t>158.02061855670104</t>
  </si>
  <si>
    <t>0.2879196642685851</t>
  </si>
  <si>
    <t>153.5503597122302</t>
  </si>
  <si>
    <t>2.396551724137931</t>
  </si>
  <si>
    <t>-3.4375</t>
  </si>
  <si>
    <t>3.1283024508151738</t>
  </si>
  <si>
    <t>5.622950819672131</t>
  </si>
  <si>
    <t>0.3668449197860962</t>
  </si>
  <si>
    <t>1.34838002613748</t>
  </si>
  <si>
    <t>14.982000290416446</t>
  </si>
  <si>
    <t>60.21583333333333</t>
  </si>
  <si>
    <t>1.834938625864717</t>
  </si>
  <si>
    <t>0.4055198446182362</t>
  </si>
  <si>
    <t>5.009411432349187</t>
  </si>
  <si>
    <t>0.4115523465703971</t>
  </si>
  <si>
    <t>17.039761904761903</t>
  </si>
  <si>
    <t>10.635607321131449</t>
  </si>
  <si>
    <t>0.5848375451263538</t>
  </si>
  <si>
    <t>2.910313901345292</t>
  </si>
  <si>
    <t>2.04895935308974</t>
  </si>
  <si>
    <t>-0.1390134529147982</t>
  </si>
  <si>
    <t>2.484652968125796</t>
  </si>
  <si>
    <t>1.3113207547169812</t>
  </si>
  <si>
    <t>1.1556603773584906</t>
  </si>
  <si>
    <t>0.8812949640287769</t>
  </si>
  <si>
    <t>1.632951522603333</t>
  </si>
  <si>
    <t>3.9304865938430975</t>
  </si>
  <si>
    <t>1.4813984528950228</t>
  </si>
  <si>
    <t>3.740745248142409</t>
  </si>
  <si>
    <t>0.6516761849211652</t>
  </si>
  <si>
    <t>0.1658003835815091</t>
  </si>
  <si>
    <t>4.422818791946309</t>
  </si>
  <si>
    <t>3.9930116218690745</t>
  </si>
  <si>
    <t>0.4438927507447865</t>
  </si>
  <si>
    <t>0.375782279314888</t>
  </si>
  <si>
    <t>1.7448275862068965</t>
  </si>
  <si>
    <t>-3.993951612903226</t>
  </si>
  <si>
    <t>3.442744340730772</t>
  </si>
  <si>
    <t>0.4925521350546177</t>
  </si>
  <si>
    <t>0.4003254087242093</t>
  </si>
  <si>
    <t>1.0562141441405293</t>
  </si>
  <si>
    <t>11.946902737555831</t>
  </si>
  <si>
    <t>55.246428571428574</t>
  </si>
  <si>
    <t>61.10459364067966</t>
  </si>
  <si>
    <t>0.1767626613704071</t>
  </si>
  <si>
    <t>0.138033763654419</t>
  </si>
  <si>
    <t>0.0268123138033763</t>
  </si>
  <si>
    <t>0.0039721946375372</t>
  </si>
  <si>
    <t>0.0278053624627606</t>
  </si>
  <si>
    <t>0.054617676266137</t>
  </si>
  <si>
    <t>0.0635551142005958</t>
  </si>
  <si>
    <t>0.067527308838133</t>
  </si>
  <si>
    <t>0.012909632571996</t>
  </si>
  <si>
    <t>0.0307845084409136</t>
  </si>
  <si>
    <t>1.2306157654208771</t>
  </si>
  <si>
    <t>-0.0039721946375372</t>
  </si>
  <si>
    <t>0.2899939632235078</t>
  </si>
  <si>
    <t>5.427452502529906</t>
  </si>
  <si>
    <t>0.1298568016449906</t>
  </si>
  <si>
    <t>-32.69144981412639</t>
  </si>
  <si>
    <t>0.0893743793445878</t>
  </si>
  <si>
    <t>0.0198609731876861</t>
  </si>
  <si>
    <t>0.0168818272095332</t>
  </si>
  <si>
    <t>0.407149950347567</t>
  </si>
  <si>
    <t>0.1946375372393247</t>
  </si>
  <si>
    <t>0.1271102284011916</t>
  </si>
  <si>
    <t>0.153922542204568</t>
  </si>
  <si>
    <t>0.307845084409136</t>
  </si>
  <si>
    <t>0.9801390268123138</t>
  </si>
  <si>
    <t>0.4270109235352532</t>
  </si>
  <si>
    <t>0.4895729890764647</t>
  </si>
  <si>
    <t>0.4369414101290963</t>
  </si>
  <si>
    <t>0.2214498510427011</t>
  </si>
  <si>
    <t>0.0645481628599801</t>
  </si>
  <si>
    <t>9.282282054396426</t>
  </si>
  <si>
    <t>2.056910569105692</t>
  </si>
  <si>
    <t>0.4985104270109235</t>
  </si>
  <si>
    <t>0.2274081429990069</t>
  </si>
  <si>
    <t>0.2711022840119166</t>
  </si>
  <si>
    <t>1.7753623188405796</t>
  </si>
  <si>
    <t>3.278810408921933</t>
  </si>
  <si>
    <t>2.3024871144070738</t>
  </si>
  <si>
    <t>-0.1338289962825278</t>
  </si>
  <si>
    <t>2.829641840801365</t>
  </si>
  <si>
    <t>1.7102040816326531</t>
  </si>
  <si>
    <t>3.643779892904095</t>
  </si>
  <si>
    <t>2.959016393442623</t>
  </si>
  <si>
    <t>2.004064526628057</t>
  </si>
  <si>
    <t>2.9296203801425555</t>
  </si>
  <si>
    <t>0.5967714954834396</t>
  </si>
  <si>
    <t>0.2016790095539601</t>
  </si>
  <si>
    <t>137.51859099804307</t>
  </si>
  <si>
    <t>4.54</t>
  </si>
  <si>
    <t>0.2502756339581036</t>
  </si>
  <si>
    <t>3.8404255319148937</t>
  </si>
  <si>
    <t>3.402412779220259</t>
  </si>
  <si>
    <t>0.2909863945578231</t>
  </si>
  <si>
    <t>245.99999999999997</t>
  </si>
  <si>
    <t>-2.694029850746269</t>
  </si>
  <si>
    <t>2.4317066377411902</t>
  </si>
  <si>
    <t>5.269230769230769</t>
  </si>
  <si>
    <t>0.3020948180815876</t>
  </si>
  <si>
    <t>2.393815288577514</t>
  </si>
  <si>
    <t>0.4877911307950837</t>
  </si>
  <si>
    <t>4.168271295958052</t>
  </si>
  <si>
    <t>0.5450819672131147</t>
  </si>
  <si>
    <t>14.158601319315604</t>
  </si>
  <si>
    <t>9.76091081593928</t>
  </si>
  <si>
    <t>0.6434426229508197</t>
  </si>
  <si>
    <t>1.4020404449989112</t>
  </si>
  <si>
    <t>2.046649825984914</t>
  </si>
  <si>
    <t>Larghetto andante</t>
  </si>
  <si>
    <t>Ale04M-Chi_vive-1731-Handel[1.04][0961].xml</t>
  </si>
  <si>
    <t>1.1391509433962264</t>
  </si>
  <si>
    <t>0.7971698113207547</t>
  </si>
  <si>
    <t>2.931289897103155</t>
  </si>
  <si>
    <t>4.245614035087719</t>
  </si>
  <si>
    <t>1.5746555419277026</t>
  </si>
  <si>
    <t>3.362297838958325</t>
  </si>
  <si>
    <t>0.5390922959572846</t>
  </si>
  <si>
    <t>0.1269762845849802</t>
  </si>
  <si>
    <t>76.61237785016287</t>
  </si>
  <si>
    <t>6.736111111111111</t>
  </si>
  <si>
    <t>0.2863046044864226</t>
  </si>
  <si>
    <t>4.230088495575221</t>
  </si>
  <si>
    <t>3.448625113095078</t>
  </si>
  <si>
    <t>0.7139737991266376</t>
  </si>
  <si>
    <t>97.4235807860262</t>
  </si>
  <si>
    <t>1.080188679245283</t>
  </si>
  <si>
    <t>3.290301955219572</t>
  </si>
  <si>
    <t>9.950819672131148</t>
  </si>
  <si>
    <t>0.358323494687131</t>
  </si>
  <si>
    <t>0.187059428100612</t>
  </si>
  <si>
    <t>4.156876180013601</t>
  </si>
  <si>
    <t>58.2</t>
  </si>
  <si>
    <t>47.0975</t>
  </si>
  <si>
    <t>0.8833530669199394</t>
  </si>
  <si>
    <t>0.1506069222785838</t>
  </si>
  <si>
    <t>5.4228137847287545</t>
  </si>
  <si>
    <t>0.0071510297482837</t>
  </si>
  <si>
    <t>1.145</t>
  </si>
  <si>
    <t>4.637223974763407</t>
  </si>
  <si>
    <t>3.7065217391304346</t>
  </si>
  <si>
    <t>2.108667637644479</t>
  </si>
  <si>
    <t>-0.0597826086956521</t>
  </si>
  <si>
    <t>3.365701677039719</t>
  </si>
  <si>
    <t>1.5543263065501334</t>
  </si>
  <si>
    <t>3.2094861660079053</t>
  </si>
  <si>
    <t>1.5412284586201563</t>
  </si>
  <si>
    <t>3.365262102814756</t>
  </si>
  <si>
    <t>0.5986487275842598</t>
  </si>
  <si>
    <t>0.186524788274406</t>
  </si>
  <si>
    <t>64.31423895253683</t>
  </si>
  <si>
    <t>0.2160566706021251</t>
  </si>
  <si>
    <t>3.660636201571716</t>
  </si>
  <si>
    <t>0.6220472440944882</t>
  </si>
  <si>
    <t>131.5157480314961</t>
  </si>
  <si>
    <t>1.19811320754717</t>
  </si>
  <si>
    <t>-3.7454545454545456</t>
  </si>
  <si>
    <t>3.030234083174493</t>
  </si>
  <si>
    <t>0.3353010625737898</t>
  </si>
  <si>
    <t>1.2421342292874418</t>
  </si>
  <si>
    <t>22.35841612717395</t>
  </si>
  <si>
    <t>52.90909090909091</t>
  </si>
  <si>
    <t>52.75277777777778</t>
  </si>
  <si>
    <t>1.6257089283785628</t>
  </si>
  <si>
    <t>-0.0474308300395256</t>
  </si>
  <si>
    <t>0.3854358422795564</t>
  </si>
  <si>
    <t>4.6545040611984</t>
  </si>
  <si>
    <t>0.1397612881870752</t>
  </si>
  <si>
    <t>-2.9466338259441707</t>
  </si>
  <si>
    <t>0.2924901185770751</t>
  </si>
  <si>
    <t>2.714814814814815</t>
  </si>
  <si>
    <t>1.4111111111111112</t>
  </si>
  <si>
    <t>3.951729686242961</t>
  </si>
  <si>
    <t>0.541501976284585</t>
  </si>
  <si>
    <t>0.3122529644268774</t>
  </si>
  <si>
    <t>2.610837438423645</t>
  </si>
  <si>
    <t>2.027223777610576</t>
  </si>
  <si>
    <t>2.177908224426949</t>
  </si>
  <si>
    <t>1.1091703056768558</t>
  </si>
  <si>
    <t>1.820363281084072</t>
  </si>
  <si>
    <t>3.4809489575844714</t>
  </si>
  <si>
    <t>1.4893423167914024</t>
  </si>
  <si>
    <t>3.362857335443161</t>
  </si>
  <si>
    <t>0.5555221831010932</t>
  </si>
  <si>
    <t>0.1595892929974433</t>
  </si>
  <si>
    <t>3.803827751196173</t>
  </si>
  <si>
    <t>3.531888238066643</t>
  </si>
  <si>
    <t>0.4507548526240115</t>
  </si>
  <si>
    <t>0.652002861230329</t>
  </si>
  <si>
    <t>0.9420485175202156</t>
  </si>
  <si>
    <t>-3.8211508553654734</t>
  </si>
  <si>
    <t>3.133686021535754</t>
  </si>
  <si>
    <t>0.4622573687994248</t>
  </si>
  <si>
    <t>0.0377616747181964</t>
  </si>
  <si>
    <t>0.6265676800321235</t>
  </si>
  <si>
    <t>11.1410342806828</t>
  </si>
  <si>
    <t>56.51255411255411</t>
  </si>
  <si>
    <t>54.19646940418679</t>
  </si>
  <si>
    <t>0.02588066139468</t>
  </si>
  <si>
    <t>0.1703810208483105</t>
  </si>
  <si>
    <t>0.0294751976994967</t>
  </si>
  <si>
    <t>0.0273184759166067</t>
  </si>
  <si>
    <t>0.0517613227893601</t>
  </si>
  <si>
    <t>0.0222861250898634</t>
  </si>
  <si>
    <t>0.0869877785765636</t>
  </si>
  <si>
    <t>0.01509705248023</t>
  </si>
  <si>
    <t>1.3409921765355728</t>
  </si>
  <si>
    <t>-0.0517613227893601</t>
  </si>
  <si>
    <t>0.2489406226239317</t>
  </si>
  <si>
    <t>4.84064574329262</t>
  </si>
  <si>
    <t>0.0704309503463092</t>
  </si>
  <si>
    <t>-1.3606868323849457</t>
  </si>
  <si>
    <t>0.0913012221423436</t>
  </si>
  <si>
    <t>0.0050323508267433</t>
  </si>
  <si>
    <t>0.0208483105679367</t>
  </si>
  <si>
    <t>0.1150251617541337</t>
  </si>
  <si>
    <t>0.0100647016534867</t>
  </si>
  <si>
    <t>0.3989935298346513</t>
  </si>
  <si>
    <t>0.2113587347232207</t>
  </si>
  <si>
    <t>0.1876347951114306</t>
  </si>
  <si>
    <t>0.3055355859094177</t>
  </si>
  <si>
    <t>0.1365923795830338</t>
  </si>
  <si>
    <t>0.291157440690151</t>
  </si>
  <si>
    <t>0.99137311286844</t>
  </si>
  <si>
    <t>0.4421279654924515</t>
  </si>
  <si>
    <t>0.3803019410496046</t>
  </si>
  <si>
    <t>0.1653486700215672</t>
  </si>
  <si>
    <t>2.571312015949697</t>
  </si>
  <si>
    <t>1.3288973384030418</t>
  </si>
  <si>
    <t>0.2854061826024442</t>
  </si>
  <si>
    <t>0.2473040977713874</t>
  </si>
  <si>
    <t>1.2153846153846153</t>
  </si>
  <si>
    <t>2.925426774483378</t>
  </si>
  <si>
    <t>2.083782073277998</t>
  </si>
  <si>
    <t>-0.1221922731356693</t>
  </si>
  <si>
    <t>2.500921995457212</t>
  </si>
  <si>
    <t>2.818191602350693</t>
  </si>
  <si>
    <t>2.535031847133758</t>
  </si>
  <si>
    <t>1.8834327997723683</t>
  </si>
  <si>
    <t>2.8611649555426566</t>
  </si>
  <si>
    <t>0.5744019258739153</t>
  </si>
  <si>
    <t>0.2265856843271474</t>
  </si>
  <si>
    <t>51.628865979381445</t>
  </si>
  <si>
    <t>3.3526711798809083</t>
  </si>
  <si>
    <t>0.3503184713375796</t>
  </si>
  <si>
    <t>0.6360759493670886</t>
  </si>
  <si>
    <t>-2.5844155844155843</t>
  </si>
  <si>
    <t>2.418952847338837</t>
  </si>
  <si>
    <t>9.914285714285716</t>
  </si>
  <si>
    <t>0.204840613931523</t>
  </si>
  <si>
    <t>2.6414405786964537</t>
  </si>
  <si>
    <t>0.524341360199187</t>
  </si>
  <si>
    <t>3.828034241467304</t>
  </si>
  <si>
    <t>2.7283950617283947</t>
  </si>
  <si>
    <t>3.179746835443038</t>
  </si>
  <si>
    <t>1.9606299212598424</t>
  </si>
  <si>
    <t>1.502761629994935</t>
  </si>
  <si>
    <t>-0.2204724409448819</t>
  </si>
  <si>
    <t>1.6549300521734915</t>
  </si>
  <si>
    <t>Ale06M-Se_mai-1731-Handel[1.05][0962].xml</t>
  </si>
  <si>
    <t>1.0148809523809523</t>
  </si>
  <si>
    <t>1.024024024024024</t>
  </si>
  <si>
    <t>0.8045977011494253</t>
  </si>
  <si>
    <t>0.17241379310344818</t>
  </si>
  <si>
    <t>-1.0751539395588692</t>
  </si>
  <si>
    <t>0.6901508115336862</t>
  </si>
  <si>
    <t>4.841685573425766</t>
  </si>
  <si>
    <t>0.3499999999999996</t>
  </si>
  <si>
    <t>0.0721649484536081</t>
  </si>
  <si>
    <t>109.68029739776952</t>
  </si>
  <si>
    <t>5.853658536585366</t>
  </si>
  <si>
    <t>4.623640208806023</t>
  </si>
  <si>
    <t>0.6881188118811881</t>
  </si>
  <si>
    <t>70.6930693069307</t>
  </si>
  <si>
    <t>-6.621621621621622</t>
  </si>
  <si>
    <t>4.686572731107879</t>
  </si>
  <si>
    <t>53.86904761904762</t>
  </si>
  <si>
    <t>-0.0411071511155451</t>
  </si>
  <si>
    <t>-0.0040073906374531</t>
  </si>
  <si>
    <t>6.870188858357166</t>
  </si>
  <si>
    <t>-1.4999999999999998</t>
  </si>
  <si>
    <t>2.492063492063492</t>
  </si>
  <si>
    <t>6.742230347349177</t>
  </si>
  <si>
    <t>4.283689998120779</t>
  </si>
  <si>
    <t>4.53700066122984</t>
  </si>
  <si>
    <t>6.895291977965071</t>
  </si>
  <si>
    <t>2.295891768745396</t>
  </si>
  <si>
    <t>2.758485761695897</t>
  </si>
  <si>
    <t>0.4995737425404944</t>
  </si>
  <si>
    <t>0.2022084195997239</t>
  </si>
  <si>
    <t>39.60655737704918</t>
  </si>
  <si>
    <t>2.641025641025641</t>
  </si>
  <si>
    <t>2.8514740369738183</t>
  </si>
  <si>
    <t>0.7616279069767442</t>
  </si>
  <si>
    <t>40.46511627906977</t>
  </si>
  <si>
    <t>-3.566666666666667</t>
  </si>
  <si>
    <t>2.595531084228313</t>
  </si>
  <si>
    <t>40.25</t>
  </si>
  <si>
    <t>4.383457901390252</t>
  </si>
  <si>
    <t>-0.0470588235294117</t>
  </si>
  <si>
    <t>0.5225816744840811</t>
  </si>
  <si>
    <t>3.7126100508073487</t>
  </si>
  <si>
    <t>2.134920634920635</t>
  </si>
  <si>
    <t>2.3873517786561265</t>
  </si>
  <si>
    <t>1.434270147100059</t>
  </si>
  <si>
    <t>1.7856107630448046</t>
  </si>
  <si>
    <t>2.160861940626301</t>
  </si>
  <si>
    <t>3.232142857142857</t>
  </si>
  <si>
    <t>1.5760802073683229</t>
  </si>
  <si>
    <t>3.620058814846332</t>
  </si>
  <si>
    <t>0.6626984126984126</t>
  </si>
  <si>
    <t>0.2050337630448127</t>
  </si>
  <si>
    <t>3.79088202360004</t>
  </si>
  <si>
    <t>0.3995535714285714</t>
  </si>
  <si>
    <t>0.7738095238095237</t>
  </si>
  <si>
    <t>-4.182857142857143</t>
  </si>
  <si>
    <t>3.435906221062257</t>
  </si>
  <si>
    <t>0.3683281224947892</t>
  </si>
  <si>
    <t>39.84848484848485</t>
  </si>
  <si>
    <t>50.41986331569665</t>
  </si>
  <si>
    <t>0.0245535714285714</t>
  </si>
  <si>
    <t>2.0405977737521166</t>
  </si>
  <si>
    <t>0.2466154184224703</t>
  </si>
  <si>
    <t>4.855271949942031</t>
  </si>
  <si>
    <t>-1.3333333333333333</t>
  </si>
  <si>
    <t>0.0691964285714285</t>
  </si>
  <si>
    <t>0.3348214285714285</t>
  </si>
  <si>
    <t>0.2388392857142857</t>
  </si>
  <si>
    <t>0.4174107142857143</t>
  </si>
  <si>
    <t>0.1004464285714285</t>
  </si>
  <si>
    <t>0.9933035714285714</t>
  </si>
  <si>
    <t>2.4346612880256773</t>
  </si>
  <si>
    <t>1.0532407407407407</t>
  </si>
  <si>
    <t>0.2433035714285714</t>
  </si>
  <si>
    <t>0.1941964285714285</t>
  </si>
  <si>
    <t>2.5694444444444446</t>
  </si>
  <si>
    <t>2.2125047952797305</t>
  </si>
  <si>
    <t>2.26169798553604</t>
  </si>
  <si>
    <t>2.129415894649192</t>
  </si>
  <si>
    <t>1.597867954284102</t>
  </si>
  <si>
    <t>2.7262301493211587</t>
  </si>
  <si>
    <t>0.4603174603174602</t>
  </si>
  <si>
    <t>33.61867704280156</t>
  </si>
  <si>
    <t>2.7965495981963944</t>
  </si>
  <si>
    <t>0.8493589743589743</t>
  </si>
  <si>
    <t>75.96153846153847</t>
  </si>
  <si>
    <t>-3.25</t>
  </si>
  <si>
    <t>2.647500568320857</t>
  </si>
  <si>
    <t>0.1358543417366946</t>
  </si>
  <si>
    <t>2.1318537124153565</t>
  </si>
  <si>
    <t>0.0062037329361445</t>
  </si>
  <si>
    <t>3.6610958322743175</t>
  </si>
  <si>
    <t>2.7278582930756845</t>
  </si>
  <si>
    <t>1.7363367200348545</t>
  </si>
  <si>
    <t>Ale07M-Se_mai-1731-Handel[1.07][0963].xml</t>
  </si>
  <si>
    <t>0.6145251396648045</t>
  </si>
  <si>
    <t>1.0105633802816902</t>
  </si>
  <si>
    <t>0.9384615384615383</t>
  </si>
  <si>
    <t>2.057471264367816</t>
  </si>
  <si>
    <t>0.685823754789272</t>
  </si>
  <si>
    <t>0.8927203065134101</t>
  </si>
  <si>
    <t>2.377878067220565</t>
  </si>
  <si>
    <t>4.883248730964467</t>
  </si>
  <si>
    <t>1.4458689448966913</t>
  </si>
  <si>
    <t>3.693841206831536</t>
  </si>
  <si>
    <t>0.5058902403984291</t>
  </si>
  <si>
    <t>0.1035970658612167</t>
  </si>
  <si>
    <t>60.58015267175573</t>
  </si>
  <si>
    <t>9.972602739726028</t>
  </si>
  <si>
    <t>4.908163265306122</t>
  </si>
  <si>
    <t>3.831735992384872</t>
  </si>
  <si>
    <t>1.1868686868686869</t>
  </si>
  <si>
    <t>81.40909090909092</t>
  </si>
  <si>
    <t>-4.908163265306122</t>
  </si>
  <si>
    <t>3.555413281453454</t>
  </si>
  <si>
    <t>8.9875</t>
  </si>
  <si>
    <t>0.3446788111217641</t>
  </si>
  <si>
    <t>0.089272244118409</t>
  </si>
  <si>
    <t>4.606447796509908</t>
  </si>
  <si>
    <t>50.310077519379846</t>
  </si>
  <si>
    <t>0.5337162569590626</t>
  </si>
  <si>
    <t>0.1945361530597304</t>
  </si>
  <si>
    <t>6.132882266761623</t>
  </si>
  <si>
    <t>0.482233502538071</t>
  </si>
  <si>
    <t>0.6903553299492385</t>
  </si>
  <si>
    <t>0.7086563307493541</t>
  </si>
  <si>
    <t>3.739364566505116</t>
  </si>
  <si>
    <t>4.377358490566038</t>
  </si>
  <si>
    <t>2.443523709065974</t>
  </si>
  <si>
    <t>-0.0251572327044025</t>
  </si>
  <si>
    <t>3.837828404458741</t>
  </si>
  <si>
    <t>0.0954028324289497</t>
  </si>
  <si>
    <t>4.124481327800829</t>
  </si>
  <si>
    <t>0.8582405245269566</t>
  </si>
  <si>
    <t>3.0729095605562864</t>
  </si>
  <si>
    <t>0.336916560961451</t>
  </si>
  <si>
    <t>0.0816870132713377</t>
  </si>
  <si>
    <t>88.63803680981596</t>
  </si>
  <si>
    <t>0.1993339676498572</t>
  </si>
  <si>
    <t>2.8360612199392388</t>
  </si>
  <si>
    <t>0.6880165289256198</t>
  </si>
  <si>
    <t>132.54545454545453</t>
  </si>
  <si>
    <t>0.9272030651340996</t>
  </si>
  <si>
    <t>-4.279661016949152</t>
  </si>
  <si>
    <t>3.156557665300092</t>
  </si>
  <si>
    <t>0.4896265560165975</t>
  </si>
  <si>
    <t>0.3232400398677201</t>
  </si>
  <si>
    <t>5.2893824705626935</t>
  </si>
  <si>
    <t>35.083333333333336</t>
  </si>
  <si>
    <t>45.958333333333336</t>
  </si>
  <si>
    <t>-0.2237112605646314</t>
  </si>
  <si>
    <t>-0.0663900414937759</t>
  </si>
  <si>
    <t>-0.0884822650076386</t>
  </si>
  <si>
    <t>5.14981300604534</t>
  </si>
  <si>
    <t>-0.0871154300948122</t>
  </si>
  <si>
    <t>1.3121761658031088</t>
  </si>
  <si>
    <t>0.4564315352697095</t>
  </si>
  <si>
    <t>0.6556016597510373</t>
  </si>
  <si>
    <t>0.3195020746887966</t>
  </si>
  <si>
    <t>2.6902777777777773</t>
  </si>
  <si>
    <t>1.3444444444444446</t>
  </si>
  <si>
    <t>5.499241274658574</t>
  </si>
  <si>
    <t>3.7875647668393775</t>
  </si>
  <si>
    <t>2.1765235333901423</t>
  </si>
  <si>
    <t>3.4400243239632835</t>
  </si>
  <si>
    <t>0.756198347107438</t>
  </si>
  <si>
    <t>0.9506735021450456</t>
  </si>
  <si>
    <t>4.088119590873328</t>
  </si>
  <si>
    <t>1.098058757046089</t>
  </si>
  <si>
    <t>3.241479516116568</t>
  </si>
  <si>
    <t>0.4253860608831608</t>
  </si>
  <si>
    <t>0.1040542115824667</t>
  </si>
  <si>
    <t>4.491228070175438</t>
  </si>
  <si>
    <t>3.14959649279086</t>
  </si>
  <si>
    <t>0.4484657749803304</t>
  </si>
  <si>
    <t>0.8544600938967136</t>
  </si>
  <si>
    <t>-4.157728706624606</t>
  </si>
  <si>
    <t>3.200569442159901</t>
  </si>
  <si>
    <t>0.4988198269079465</t>
  </si>
  <si>
    <t>0.0305982905982905</t>
  </si>
  <si>
    <t>0.185787781650598</t>
  </si>
  <si>
    <t>4.115452313351772</t>
  </si>
  <si>
    <t>42.71111111111111</t>
  </si>
  <si>
    <t>56.933089842973565</t>
  </si>
  <si>
    <t>0.0786782061369</t>
  </si>
  <si>
    <t>0.084185680566483</t>
  </si>
  <si>
    <t>0.074744295830055</t>
  </si>
  <si>
    <t>0.029897718332022</t>
  </si>
  <si>
    <t>0.047993705743509</t>
  </si>
  <si>
    <t>0.052714398111723</t>
  </si>
  <si>
    <t>0.088119590873328</t>
  </si>
  <si>
    <t>0.044059795436664</t>
  </si>
  <si>
    <t>0.019669551534225</t>
  </si>
  <si>
    <t>0.217123179148269</t>
  </si>
  <si>
    <t>-0.059795436664044</t>
  </si>
  <si>
    <t>0.0372412910928948</t>
  </si>
  <si>
    <t>5.218188627919279</t>
  </si>
  <si>
    <t>-0.0175142173916743</t>
  </si>
  <si>
    <t>0.2929022408528697</t>
  </si>
  <si>
    <t>0.1148701809598741</t>
  </si>
  <si>
    <t>0.059795436664044</t>
  </si>
  <si>
    <t>0.009441384736428</t>
  </si>
  <si>
    <t>0.072383949645948</t>
  </si>
  <si>
    <t>0.065302911093627</t>
  </si>
  <si>
    <t>0.006294256490952</t>
  </si>
  <si>
    <t>0.3131392604248623</t>
  </si>
  <si>
    <t>0.1376868607395751</t>
  </si>
  <si>
    <t>0.1754523996852871</t>
  </si>
  <si>
    <t>0.3595594020456333</t>
  </si>
  <si>
    <t>0.1549960660896931</t>
  </si>
  <si>
    <t>0.2045633359559402</t>
  </si>
  <si>
    <t>0.1526357199055861</t>
  </si>
  <si>
    <t>0.996066089693155</t>
  </si>
  <si>
    <t>0.4453186467348544</t>
  </si>
  <si>
    <t>0.4980330448465775</t>
  </si>
  <si>
    <t>0.6011014948859166</t>
  </si>
  <si>
    <t>0.3005507474429583</t>
  </si>
  <si>
    <t>0.058221872541306</t>
  </si>
  <si>
    <t>2.267923635365496</t>
  </si>
  <si>
    <t>1.0730478589420656</t>
  </si>
  <si>
    <t>0.3406766325727773</t>
  </si>
  <si>
    <t>0.1471282454760031</t>
  </si>
  <si>
    <t>1.512396694214876</t>
  </si>
  <si>
    <t>3.662733529990167</t>
  </si>
  <si>
    <t>2.1795775078826343</t>
  </si>
  <si>
    <t>-0.0422812192723697</t>
  </si>
  <si>
    <t>3.294640012171984</t>
  </si>
  <si>
    <t>2.808743169398907</t>
  </si>
  <si>
    <t>1.862450457310798</t>
  </si>
  <si>
    <t>1.4946515241500713</t>
  </si>
  <si>
    <t>2.2509383225483326</t>
  </si>
  <si>
    <t>0.3709167544783982</t>
  </si>
  <si>
    <t>0.1555457357490057</t>
  </si>
  <si>
    <t>36.06276747503566</t>
  </si>
  <si>
    <t>0.167302192564347</t>
  </si>
  <si>
    <t>3.412698412698413</t>
  </si>
  <si>
    <t>2.655699413585811</t>
  </si>
  <si>
    <t>0.9781420765027322</t>
  </si>
  <si>
    <t>8.043715846994534</t>
  </si>
  <si>
    <t>174.95081967213113</t>
  </si>
  <si>
    <t>9.04918032786885</t>
  </si>
  <si>
    <t>-2.433333333333333</t>
  </si>
  <si>
    <t>1.6696228464650935</t>
  </si>
  <si>
    <t>0.2240228789323164</t>
  </si>
  <si>
    <t>1.3081267046327811</t>
  </si>
  <si>
    <t>0.7077416703205828</t>
  </si>
  <si>
    <t>3.283906923863277</t>
  </si>
  <si>
    <t>0.2382959506247177</t>
  </si>
  <si>
    <t>-10.842465753424657</t>
  </si>
  <si>
    <t>1.5059829059829055</t>
  </si>
  <si>
    <t>2.235709244883557</t>
  </si>
  <si>
    <t>1.297976831219142</t>
  </si>
  <si>
    <t>1.7636155054224292</t>
  </si>
  <si>
    <t>0.7471264367816092</t>
  </si>
  <si>
    <t>Ale08M-Se_possono-1731-Handel[1.07][0964].xml</t>
  </si>
  <si>
    <t>3.8024193548387095</t>
  </si>
  <si>
    <t>3.2045454545454546</t>
  </si>
  <si>
    <t>2.1166666666666667</t>
  </si>
  <si>
    <t>1.9784955493850784</t>
  </si>
  <si>
    <t>2.48828125</t>
  </si>
  <si>
    <t>1.7752081647518534</t>
  </si>
  <si>
    <t>3.9999827665069936</t>
  </si>
  <si>
    <t>0.9203200849514565</t>
  </si>
  <si>
    <t>0.3698617609852007</t>
  </si>
  <si>
    <t>97.34003350083752</t>
  </si>
  <si>
    <t>7.560975609756097</t>
  </si>
  <si>
    <t>0.4240766073871409</t>
  </si>
  <si>
    <t>4.450704225352113</t>
  </si>
  <si>
    <t>4.29547513551633</t>
  </si>
  <si>
    <t>0.3180933852140077</t>
  </si>
  <si>
    <t>119.46303501945525</t>
  </si>
  <si>
    <t>4.145161290322581</t>
  </si>
  <si>
    <t>-5.944444444444445</t>
  </si>
  <si>
    <t>4.469674196335081</t>
  </si>
  <si>
    <t>0.3461012311901504</t>
  </si>
  <si>
    <t>1.873064516129032</t>
  </si>
  <si>
    <t>58.064999999999976</t>
  </si>
  <si>
    <t>55.36559139784946</t>
  </si>
  <si>
    <t>0.51171875</t>
  </si>
  <si>
    <t>3.2053747048492465</t>
  </si>
  <si>
    <t>-0.0112136453534617</t>
  </si>
  <si>
    <t>4.713311289191871</t>
  </si>
  <si>
    <t>-0.1408904733009708</t>
  </si>
  <si>
    <t>7.213592233009709</t>
  </si>
  <si>
    <t>14.849462365591398</t>
  </si>
  <si>
    <t>5.8112</t>
  </si>
  <si>
    <t>1.5679611650485437</t>
  </si>
  <si>
    <t>2.3918840764938945</t>
  </si>
  <si>
    <t>1.4003571309703788</t>
  </si>
  <si>
    <t>11.87812352685553</t>
  </si>
  <si>
    <t>1.891774891774892</t>
  </si>
  <si>
    <t>2.8153440462382</t>
  </si>
  <si>
    <t>2.6228878643788733</t>
  </si>
  <si>
    <t>0.5404235404235405</t>
  </si>
  <si>
    <t>0.2856701094687365</t>
  </si>
  <si>
    <t>82.77992277992279</t>
  </si>
  <si>
    <t>3.3226384042049824</t>
  </si>
  <si>
    <t>0.3049568965517241</t>
  </si>
  <si>
    <t>120.51724137931035</t>
  </si>
  <si>
    <t>-2.707317073170732</t>
  </si>
  <si>
    <t>2.1913849551551223</t>
  </si>
  <si>
    <t>2.375174516876644</t>
  </si>
  <si>
    <t>32.65864960705385</t>
  </si>
  <si>
    <t>55.43333333333333</t>
  </si>
  <si>
    <t>8.509870941675025</t>
  </si>
  <si>
    <t>1.154009600533746</t>
  </si>
  <si>
    <t>3.2362000521195537</t>
  </si>
  <si>
    <t>-5.6000000000000005</t>
  </si>
  <si>
    <t>15.981818181818182</t>
  </si>
  <si>
    <t>4.218181818181818</t>
  </si>
  <si>
    <t>5.062730627306273</t>
  </si>
  <si>
    <t>1.2695224941050531</t>
  </si>
  <si>
    <t>1.2768203750999083</t>
  </si>
  <si>
    <t>0.9027237354085604</t>
  </si>
  <si>
    <t>0.6077586206896551</t>
  </si>
  <si>
    <t>5.706215981214422</t>
  </si>
  <si>
    <t>1.9823911028730303</t>
  </si>
  <si>
    <t>2.219992052949494</t>
  </si>
  <si>
    <t>2.875051896112174</t>
  </si>
  <si>
    <t>0.6240095999828572</t>
  </si>
  <si>
    <t>0.3147762311273973</t>
  </si>
  <si>
    <t>3.7411347517730498</t>
  </si>
  <si>
    <t>3.202591720083842</t>
  </si>
  <si>
    <t>0.2613531047265987</t>
  </si>
  <si>
    <t>0.3249538745387454</t>
  </si>
  <si>
    <t>3.496774193548387</t>
  </si>
  <si>
    <t>-3.3769470404984423</t>
  </si>
  <si>
    <t>2.88389353137586</t>
  </si>
  <si>
    <t>0.2974976830398517</t>
  </si>
  <si>
    <t>2.249647016689741</t>
  </si>
  <si>
    <t>39.01023720529038</t>
  </si>
  <si>
    <t>59.85</t>
  </si>
  <si>
    <t>55.41639784946236</t>
  </si>
  <si>
    <t>0.0009267840593141</t>
  </si>
  <si>
    <t>0.0018535681186283</t>
  </si>
  <si>
    <t>0.1251158480074142</t>
  </si>
  <si>
    <t>0.015755329008341</t>
  </si>
  <si>
    <t>0.0037071362372567</t>
  </si>
  <si>
    <t>0.0861909175162187</t>
  </si>
  <si>
    <t>0.0203892493049119</t>
  </si>
  <si>
    <t>0.0027803521779425</t>
  </si>
  <si>
    <t>0.0046339202965708</t>
  </si>
  <si>
    <t>0.0231696014828544</t>
  </si>
  <si>
    <t>0.0166821130676552</t>
  </si>
  <si>
    <t>0.4411492122335496</t>
  </si>
  <si>
    <t>0.0426320667284522</t>
  </si>
  <si>
    <t>0.0111214087117701</t>
  </si>
  <si>
    <t>0.0083410565338276</t>
  </si>
  <si>
    <t>5.245412643945564</t>
  </si>
  <si>
    <t>-0.0268767377201112</t>
  </si>
  <si>
    <t>0.3088574970220143</t>
  </si>
  <si>
    <t>3.492666658100481</t>
  </si>
  <si>
    <t>0.0343949385804668</t>
  </si>
  <si>
    <t>-1.279728921666334</t>
  </si>
  <si>
    <t>0.0593141797961075</t>
  </si>
  <si>
    <t>0.0064874884151992</t>
  </si>
  <si>
    <t>0.0500463392029657</t>
  </si>
  <si>
    <t>0.0185356811862835</t>
  </si>
  <si>
    <t>0.005560704355885</t>
  </si>
  <si>
    <t>0.0074142724745134</t>
  </si>
  <si>
    <t>0.2604263206672845</t>
  </si>
  <si>
    <t>0.1158480074142724</t>
  </si>
  <si>
    <t>0.1705282669138091</t>
  </si>
  <si>
    <t>0.0759962928637627</t>
  </si>
  <si>
    <t>0.0945319740500463</t>
  </si>
  <si>
    <t>0.5588507877664504</t>
  </si>
  <si>
    <t>0.06209453197405</t>
  </si>
  <si>
    <t>0.0556070435588507</t>
  </si>
  <si>
    <t>0.9925857275254866</t>
  </si>
  <si>
    <t>0.2539388322520852</t>
  </si>
  <si>
    <t>0.2363299351251158</t>
  </si>
  <si>
    <t>0.1232622798887859</t>
  </si>
  <si>
    <t>0.1130676552363299</t>
  </si>
  <si>
    <t>0.4430027803521779</t>
  </si>
  <si>
    <t>14.075650048875856</t>
  </si>
  <si>
    <t>0.3206672845227062</t>
  </si>
  <si>
    <t>0.1362372567191844</t>
  </si>
  <si>
    <t>0.1844300278035217</t>
  </si>
  <si>
    <t>1.165289256198347</t>
  </si>
  <si>
    <t>1.3583815028901731</t>
  </si>
  <si>
    <t>1.5087037402494992</t>
  </si>
  <si>
    <t>-0.061271676300578</t>
  </si>
  <si>
    <t>1.2901371532394788</t>
  </si>
  <si>
    <t>4.560283687943262</t>
  </si>
  <si>
    <t>1.6981277933829846</t>
  </si>
  <si>
    <t>1.215834622985033</t>
  </si>
  <si>
    <t>1.7713461009214837</t>
  </si>
  <si>
    <t>57.66037735849056</t>
  </si>
  <si>
    <t>6.655172413793103</t>
  </si>
  <si>
    <t>1.867718419094071</t>
  </si>
  <si>
    <t>16.113475177304963</t>
  </si>
  <si>
    <t>123.8723404255319</t>
  </si>
  <si>
    <t>18.127659574468083</t>
  </si>
  <si>
    <t>-2.129032258064516</t>
  </si>
  <si>
    <t>1.2076785883308732</t>
  </si>
  <si>
    <t>7.709677419354839</t>
  </si>
  <si>
    <t>0.3265027322404371</t>
  </si>
  <si>
    <t>0.882252143605875</t>
  </si>
  <si>
    <t>0.6388356843325174</t>
  </si>
  <si>
    <t>2.618173107603312</t>
  </si>
  <si>
    <t>10.007575757575758</t>
  </si>
  <si>
    <t>1.1589271956848537</t>
  </si>
  <si>
    <t>-0.1696428571428571</t>
  </si>
  <si>
    <t>1.5748491586336069</t>
  </si>
  <si>
    <t>Ale09M-Compagni_nell-1731-Handel[1.08][0965].xml</t>
  </si>
  <si>
    <t>1.857558139534884</t>
  </si>
  <si>
    <t>1.996875</t>
  </si>
  <si>
    <t>4.255813953488372</t>
  </si>
  <si>
    <t>1.063953488372093</t>
  </si>
  <si>
    <t>0.8430232558139535</t>
  </si>
  <si>
    <t>0.8358121109909065</t>
  </si>
  <si>
    <t>3.528481012658228</t>
  </si>
  <si>
    <t>1.380740056315664</t>
  </si>
  <si>
    <t>3.4469879517226163</t>
  </si>
  <si>
    <t>0.5875361307684641</t>
  </si>
  <si>
    <t>0.1665124819038876</t>
  </si>
  <si>
    <t>109.3381037567084</t>
  </si>
  <si>
    <t>3.226744186046512</t>
  </si>
  <si>
    <t>3.049453001226801</t>
  </si>
  <si>
    <t>0.4700315457413249</t>
  </si>
  <si>
    <t>132.41640378548897</t>
  </si>
  <si>
    <t>1.8430232558139528</t>
  </si>
  <si>
    <t>-4.869565217391305</t>
  </si>
  <si>
    <t>3.709924430900188</t>
  </si>
  <si>
    <t>0.4395924308588064</t>
  </si>
  <si>
    <t>0.0480510109952454</t>
  </si>
  <si>
    <t>2.066193472795556</t>
  </si>
  <si>
    <t>61.24418604651163</t>
  </si>
  <si>
    <t>1.0371063499487398</t>
  </si>
  <si>
    <t>-0.2684778894581487</t>
  </si>
  <si>
    <t>4.936717271235423</t>
  </si>
  <si>
    <t>-0.1536180604006777</t>
  </si>
  <si>
    <t>9.708661417322835</t>
  </si>
  <si>
    <t>0.2943037974683544</t>
  </si>
  <si>
    <t>0.1487341772151898</t>
  </si>
  <si>
    <t>0.3386075949367088</t>
  </si>
  <si>
    <t>0.2056962025316455</t>
  </si>
  <si>
    <t>4.65406976744186</t>
  </si>
  <si>
    <t>6.614718614718615</t>
  </si>
  <si>
    <t>0.5474683544303798</t>
  </si>
  <si>
    <t>0.3892405063291139</t>
  </si>
  <si>
    <t>2.940944881889764</t>
  </si>
  <si>
    <t>2.126060803521169</t>
  </si>
  <si>
    <t>2.5887226392508347</t>
  </si>
  <si>
    <t>1.981825529887857</t>
  </si>
  <si>
    <t>3.2274143302180685</t>
  </si>
  <si>
    <t>1.4775567528297031</t>
  </si>
  <si>
    <t>3.5665103541023124</t>
  </si>
  <si>
    <t>0.5892820344982241</t>
  </si>
  <si>
    <t>0.1825864218860327</t>
  </si>
  <si>
    <t>132.0451467268623</t>
  </si>
  <si>
    <t>0.2326589595375722</t>
  </si>
  <si>
    <t>4.178861788617886</t>
  </si>
  <si>
    <t>3.85395798322695</t>
  </si>
  <si>
    <t>161.5</t>
  </si>
  <si>
    <t>-4.015384615384615</t>
  </si>
  <si>
    <t>3.244517415853548</t>
  </si>
  <si>
    <t>0.4049844236760124</t>
  </si>
  <si>
    <t>8.301587301587302</t>
  </si>
  <si>
    <t>0.3778901734104046</t>
  </si>
  <si>
    <t>0.8191432069157667</t>
  </si>
  <si>
    <t>13.470354958170386</t>
  </si>
  <si>
    <t>62.0320945945946</t>
  </si>
  <si>
    <t>0.043613707165109</t>
  </si>
  <si>
    <t>1.8379400986476184</t>
  </si>
  <si>
    <t>-0.0249221183800623</t>
  </si>
  <si>
    <t>0.3861043003836569</t>
  </si>
  <si>
    <t>4.813328053129196</t>
  </si>
  <si>
    <t>0.0879183485460077</t>
  </si>
  <si>
    <t>-3.52772373540856</t>
  </si>
  <si>
    <t>0.3021806853582554</t>
  </si>
  <si>
    <t>0.3987538940809969</t>
  </si>
  <si>
    <t>0.0996884735202492</t>
  </si>
  <si>
    <t>0.367601246105919</t>
  </si>
  <si>
    <t>7.094594594594595</t>
  </si>
  <si>
    <t>8.052863436123348</t>
  </si>
  <si>
    <t>2.6381322957198443</t>
  </si>
  <si>
    <t>2.3583169355474807</t>
  </si>
  <si>
    <t>-0.11284046692607</t>
  </si>
  <si>
    <t>2.315341850581688</t>
  </si>
  <si>
    <t>1.0157728706624605</t>
  </si>
  <si>
    <t>0.6055900621118012</t>
  </si>
  <si>
    <t>1.4730412161155335</t>
  </si>
  <si>
    <t>3.2953514739229024</t>
  </si>
  <si>
    <t>1.4243281266130576</t>
  </si>
  <si>
    <t>3.424174334160552</t>
  </si>
  <si>
    <t>0.5701390093336673</t>
  </si>
  <si>
    <t>0.1730131106940631</t>
  </si>
  <si>
    <t>3.689567430025445</t>
  </si>
  <si>
    <t>3.402182598986814</t>
  </si>
  <si>
    <t>0.4121964991530208</t>
  </si>
  <si>
    <t>1.4709302325581397</t>
  </si>
  <si>
    <t>-4.161428571428571</t>
  </si>
  <si>
    <t>3.365812843350672</t>
  </si>
  <si>
    <t>0.0067495322106388</t>
  </si>
  <si>
    <t>0.3299734375847453</t>
  </si>
  <si>
    <t>6.406110425420883</t>
  </si>
  <si>
    <t>53.05555555555556</t>
  </si>
  <si>
    <t>54.950426880368745</t>
  </si>
  <si>
    <t>0.0005668934240362</t>
  </si>
  <si>
    <t>0.0260770975056689</t>
  </si>
  <si>
    <t>0.0175736961451247</t>
  </si>
  <si>
    <t>0.1575963718820861</t>
  </si>
  <si>
    <t>0.0527210884353741</t>
  </si>
  <si>
    <t>0.0209750566893424</t>
  </si>
  <si>
    <t>1.4161924721596186</t>
  </si>
  <si>
    <t>-0.0073696145124716</t>
  </si>
  <si>
    <t>0.0786836993920829</t>
  </si>
  <si>
    <t>4.752937664897849</t>
  </si>
  <si>
    <t>-0.0208257051640297</t>
  </si>
  <si>
    <t>2.825887993026803</t>
  </si>
  <si>
    <t>0.0901360544217687</t>
  </si>
  <si>
    <t>0.0130385487528344</t>
  </si>
  <si>
    <t>0.0096371882086167</t>
  </si>
  <si>
    <t>0.3543083900226757</t>
  </si>
  <si>
    <t>0.1519274376417233</t>
  </si>
  <si>
    <t>0.286281179138322</t>
  </si>
  <si>
    <t>0.3577097505668934</t>
  </si>
  <si>
    <t>0.0958049886621315</t>
  </si>
  <si>
    <t>0.9954648526077098</t>
  </si>
  <si>
    <t>0.4410430839002268</t>
  </si>
  <si>
    <t>0.1649659863945578</t>
  </si>
  <si>
    <t>6.275365515590054</t>
  </si>
  <si>
    <t>2.021689497716895</t>
  </si>
  <si>
    <t>0.4784580498866213</t>
  </si>
  <si>
    <t>0.1978458049886621</t>
  </si>
  <si>
    <t>2.725212464589235</t>
  </si>
  <si>
    <t>2.1924707685636555</t>
  </si>
  <si>
    <t>0.013456090651558</t>
  </si>
  <si>
    <t>2.3639682412853347</t>
  </si>
  <si>
    <t>0.7743589743589744</t>
  </si>
  <si>
    <t>2.08049729902944</t>
  </si>
  <si>
    <t>2.81958762886598</t>
  </si>
  <si>
    <t>1.5928455635196657</t>
  </si>
  <si>
    <t>2.6375973984523955</t>
  </si>
  <si>
    <t>0.434972244250595</t>
  </si>
  <si>
    <t>0.1542680354380537</t>
  </si>
  <si>
    <t>82.84444444444445</t>
  </si>
  <si>
    <t>5.321428571428571</t>
  </si>
  <si>
    <t>0.217201166180758</t>
  </si>
  <si>
    <t>3.5384615384615383</t>
  </si>
  <si>
    <t>2.9307696240766843</t>
  </si>
  <si>
    <t>0.4897435897435897</t>
  </si>
  <si>
    <t>1.005128205128205</t>
  </si>
  <si>
    <t>194.99487179487184</t>
  </si>
  <si>
    <t>-2.76530612244898</t>
  </si>
  <si>
    <t>2.2649322167694264</t>
  </si>
  <si>
    <t>0.2900874635568513</t>
  </si>
  <si>
    <t>1.38527104081302</t>
  </si>
  <si>
    <t>0.3591009552204507</t>
  </si>
  <si>
    <t>3.866202119538291</t>
  </si>
  <si>
    <t>0.1475680676711604</t>
  </si>
  <si>
    <t>5.725641025641026</t>
  </si>
  <si>
    <t>5.095816464237517</t>
  </si>
  <si>
    <t>0.2422680412371134</t>
  </si>
  <si>
    <t>1.5168351771484956</t>
  </si>
  <si>
    <t>-0.1217948717948717</t>
  </si>
  <si>
    <t>2.079641699655991</t>
  </si>
  <si>
    <t>Ale11M-Se_amore-1731-Handel[1.11][0966].xml</t>
  </si>
  <si>
    <t>0.4972375690607735</t>
  </si>
  <si>
    <t>0.425414364640884</t>
  </si>
  <si>
    <t>3.0706521739130435</t>
  </si>
  <si>
    <t>3.575949367088608</t>
  </si>
  <si>
    <t>1.989010989010989</t>
  </si>
  <si>
    <t>1.499961088138738</t>
  </si>
  <si>
    <t>4.706666666666667</t>
  </si>
  <si>
    <t>1.3103430837921772</t>
  </si>
  <si>
    <t>4.08319727664486</t>
  </si>
  <si>
    <t>0.5298710865561693</t>
  </si>
  <si>
    <t>0.1125788427527271</t>
  </si>
  <si>
    <t>123.12896405919662</t>
  </si>
  <si>
    <t>6.753846153846154</t>
  </si>
  <si>
    <t>0.3983666061705989</t>
  </si>
  <si>
    <t>4.348394587622835</t>
  </si>
  <si>
    <t>0.5508849557522124</t>
  </si>
  <si>
    <t>91.40265486725664</t>
  </si>
  <si>
    <t>2.4565217391304346</t>
  </si>
  <si>
    <t>3.826301550371672</t>
  </si>
  <si>
    <t>7.695652173913044</t>
  </si>
  <si>
    <t>0.4818511796733212</t>
  </si>
  <si>
    <t>0.1199165550743632</t>
  </si>
  <si>
    <t>2.758080766710354</t>
  </si>
  <si>
    <t>62.70652173913045</t>
  </si>
  <si>
    <t>0.7694767770446083</t>
  </si>
  <si>
    <t>0.272829053433868</t>
  </si>
  <si>
    <t>6.238560960441347</t>
  </si>
  <si>
    <t>0.0769797421731123</t>
  </si>
  <si>
    <t>-1.1546961325966851</t>
  </si>
  <si>
    <t>0.4577777777777778</t>
  </si>
  <si>
    <t>5.094202898550725</t>
  </si>
  <si>
    <t>7.563336766220392</t>
  </si>
  <si>
    <t>4.176795580110498</t>
  </si>
  <si>
    <t>3.1079496549429533</t>
  </si>
  <si>
    <t>-0.143646408839779</t>
  </si>
  <si>
    <t>3.5039560857213803</t>
  </si>
  <si>
    <t>3.464007627405408</t>
  </si>
  <si>
    <t>2.956772334293948</t>
  </si>
  <si>
    <t>2.027091215962025</t>
  </si>
  <si>
    <t>3.5221641669741617</t>
  </si>
  <si>
    <t>0.7596397178064929</t>
  </si>
  <si>
    <t>0.2569151872113577</t>
  </si>
  <si>
    <t>177.3044925124792</t>
  </si>
  <si>
    <t>4.87037037037037</t>
  </si>
  <si>
    <t>0.2545982575024201</t>
  </si>
  <si>
    <t>3.05421686746988</t>
  </si>
  <si>
    <t>2.96495904023297</t>
  </si>
  <si>
    <t>0.4783861671469741</t>
  </si>
  <si>
    <t>0.2552681992337164</t>
  </si>
  <si>
    <t>139.3994252873563</t>
  </si>
  <si>
    <t>-3.3483870967741933</t>
  </si>
  <si>
    <t>4.100354036642013</t>
  </si>
  <si>
    <t>0.3330106485963214</t>
  </si>
  <si>
    <t>3.0139560133041967</t>
  </si>
  <si>
    <t>20.494900890468536</t>
  </si>
  <si>
    <t>37.36363636363637</t>
  </si>
  <si>
    <t>46.66176470588236</t>
  </si>
  <si>
    <t>3.191740249016836</t>
  </si>
  <si>
    <t>-0.82737659761026</t>
  </si>
  <si>
    <t>4.601327093818055</t>
  </si>
  <si>
    <t>-0.1887039963641246</t>
  </si>
  <si>
    <t>5.456690561529271</t>
  </si>
  <si>
    <t>0.3602305475504322</t>
  </si>
  <si>
    <t>0.1786743515850144</t>
  </si>
  <si>
    <t>0.4380403458213256</t>
  </si>
  <si>
    <t>0.0806916426512968</t>
  </si>
  <si>
    <t>0.9769452449567724</t>
  </si>
  <si>
    <t>0.4236311239193083</t>
  </si>
  <si>
    <t>25.43137254901961</t>
  </si>
  <si>
    <t>5.117647058823529</t>
  </si>
  <si>
    <t>12.270096463022508</t>
  </si>
  <si>
    <t>0.6887608069164265</t>
  </si>
  <si>
    <t>0.3515850144092219</t>
  </si>
  <si>
    <t>2.197132616487455</t>
  </si>
  <si>
    <t>1.845422221596254</t>
  </si>
  <si>
    <t>1.6873690150748053</t>
  </si>
  <si>
    <t>1.5398230088495577</t>
  </si>
  <si>
    <t>0.911504424778761</t>
  </si>
  <si>
    <t>0.5919540229885057</t>
  </si>
  <si>
    <t>2.831748600671675</t>
  </si>
  <si>
    <t>3.2548104956268222</t>
  </si>
  <si>
    <t>1.810359496710856</t>
  </si>
  <si>
    <t>3.5082539625100364</t>
  </si>
  <si>
    <t>0.7151163951169899</t>
  </si>
  <si>
    <t>0.2197106086753202</t>
  </si>
  <si>
    <t>3.439601494396015</t>
  </si>
  <si>
    <t>3.254350756063187</t>
  </si>
  <si>
    <t>0.4682215743440233</t>
  </si>
  <si>
    <t>0.3423344947735192</t>
  </si>
  <si>
    <t>-3.4814814814814814</t>
  </si>
  <si>
    <t>3.7624490062163662</t>
  </si>
  <si>
    <t>0.4723032069970845</t>
  </si>
  <si>
    <t>0.139193266239302</t>
  </si>
  <si>
    <t>1.5437697569757982</t>
  </si>
  <si>
    <t>13.001762018256631</t>
  </si>
  <si>
    <t>45.8915824915825</t>
  </si>
  <si>
    <t>46.67868978216379</t>
  </si>
  <si>
    <t>0.0104956268221574</t>
  </si>
  <si>
    <t>0.1615160349854227</t>
  </si>
  <si>
    <t>0.0192419825072886</t>
  </si>
  <si>
    <t>0.0215743440233236</t>
  </si>
  <si>
    <t>0.0594752186588921</t>
  </si>
  <si>
    <t>0.0355685131195335</t>
  </si>
  <si>
    <t>0.0186588921282798</t>
  </si>
  <si>
    <t>2.324443312037749</t>
  </si>
  <si>
    <t>-0.0338192419825072</t>
  </si>
  <si>
    <t>-0.3572250842989942</t>
  </si>
  <si>
    <t>4.786091679151142</t>
  </si>
  <si>
    <t>-0.1117507787632793</t>
  </si>
  <si>
    <t>3.3043549237762764</t>
  </si>
  <si>
    <t>0.1597667638483965</t>
  </si>
  <si>
    <t>0.1626822157434402</t>
  </si>
  <si>
    <t>0.0093294460641399</t>
  </si>
  <si>
    <t>0.3743440233236151</t>
  </si>
  <si>
    <t>0.1766763848396501</t>
  </si>
  <si>
    <t>0.197667638483965</t>
  </si>
  <si>
    <t>0.3982507288629737</t>
  </si>
  <si>
    <t>0.193002915451895</t>
  </si>
  <si>
    <t>0.2052478134110787</t>
  </si>
  <si>
    <t>0.2174927113702623</t>
  </si>
  <si>
    <t>0.0915451895043731</t>
  </si>
  <si>
    <t>0.066472303206997</t>
  </si>
  <si>
    <t>0.466472303206997</t>
  </si>
  <si>
    <t>0.4577259475218659</t>
  </si>
  <si>
    <t>0.3072886297376093</t>
  </si>
  <si>
    <t>0.1498542274052478</t>
  </si>
  <si>
    <t>0.0629737609329446</t>
  </si>
  <si>
    <t>19.202110897059747</t>
  </si>
  <si>
    <t>3.895927601809954</t>
  </si>
  <si>
    <t>0.6297376093294461</t>
  </si>
  <si>
    <t>0.3084548104956268</t>
  </si>
  <si>
    <t>0.3212827988338192</t>
  </si>
  <si>
    <t>1.791304347826087</t>
  </si>
  <si>
    <t>2.5396941005098324</t>
  </si>
  <si>
    <t>1.998740803810576</t>
  </si>
  <si>
    <t>0.077931536780772</t>
  </si>
  <si>
    <t>2.054370454597428</t>
  </si>
  <si>
    <t>0.9174757281553398</t>
  </si>
  <si>
    <t>4.086036070956665</t>
  </si>
  <si>
    <t>2.4878048780487805</t>
  </si>
  <si>
    <t>2.1431273985694967</t>
  </si>
  <si>
    <t>2.5564408394606675</t>
  </si>
  <si>
    <t>0.536289726533629</t>
  </si>
  <si>
    <t>0.2155674390968509</t>
  </si>
  <si>
    <t>81.92869269949067</t>
  </si>
  <si>
    <t>6.714285714285714</t>
  </si>
  <si>
    <t>0.2169898430286242</t>
  </si>
  <si>
    <t>3.343945220973835</t>
  </si>
  <si>
    <t>0.1990291262135922</t>
  </si>
  <si>
    <t>191.92718446601938</t>
  </si>
  <si>
    <t>15.072815533980581</t>
  </si>
  <si>
    <t>1.7480532236288533</t>
  </si>
  <si>
    <t>9.606060606060606</t>
  </si>
  <si>
    <t>0.2927054478301015</t>
  </si>
  <si>
    <t>2.8409338723890105</t>
  </si>
  <si>
    <t>1.1116999912156724</t>
  </si>
  <si>
    <t>3.571400560114241</t>
  </si>
  <si>
    <t>0.4097560975609756</t>
  </si>
  <si>
    <t>13.133333333333333</t>
  </si>
  <si>
    <t>5.665008291873964</t>
  </si>
  <si>
    <t>0.7414634146341463</t>
  </si>
  <si>
    <t>1.951515151515152</t>
  </si>
  <si>
    <t>1.283017563384169</t>
  </si>
  <si>
    <t>-0.3939393939393939</t>
  </si>
  <si>
    <t>1.5713224297212482</t>
  </si>
  <si>
    <t>Ale06M-Ale07M-Se_mai-1731-Handel[1.12][0967].xml</t>
  </si>
  <si>
    <t>ob,sop,sop,vnI,vnII,va,bs</t>
  </si>
  <si>
    <t>0.7974683544303798</t>
  </si>
  <si>
    <t>0.6286919831223629</t>
  </si>
  <si>
    <t>0.9283489096573208</t>
  </si>
  <si>
    <t>0.751054852320675</t>
  </si>
  <si>
    <t>-0.2271514214019756</t>
  </si>
  <si>
    <t>0.9264110864372688</t>
  </si>
  <si>
    <t>3.825641801751776</t>
  </si>
  <si>
    <t>0.5732184329544068</t>
  </si>
  <si>
    <t>0.1568971862558132</t>
  </si>
  <si>
    <t>52.992628992628994</t>
  </si>
  <si>
    <t>10.418181818181818</t>
  </si>
  <si>
    <t>0.3025343189017951</t>
  </si>
  <si>
    <t>4.776315789473684</t>
  </si>
  <si>
    <t>3.096659207212514</t>
  </si>
  <si>
    <t>1.0147783251231528</t>
  </si>
  <si>
    <t>111.54679802955664</t>
  </si>
  <si>
    <t>0.8565400843881856</t>
  </si>
  <si>
    <t>4.027440840071983</t>
  </si>
  <si>
    <t>0.2243928194297782</t>
  </si>
  <si>
    <t>0.0087705761316872</t>
  </si>
  <si>
    <t>0.9472222222222222</t>
  </si>
  <si>
    <t>22.83333333333333</t>
  </si>
  <si>
    <t>0.4582538866269154</t>
  </si>
  <si>
    <t>-0.3482318484160815</t>
  </si>
  <si>
    <t>5.295866748744916</t>
  </si>
  <si>
    <t>-0.2075540887422075</t>
  </si>
  <si>
    <t>3.493827160493827</t>
  </si>
  <si>
    <t>0.6089108910891089</t>
  </si>
  <si>
    <t>1.091820987654321</t>
  </si>
  <si>
    <t>0.9398148148148148</t>
  </si>
  <si>
    <t>3.291819291819292</t>
  </si>
  <si>
    <t>3.080246913580247</t>
  </si>
  <si>
    <t>2.771054964818639</t>
  </si>
  <si>
    <t>3.109567518304054</t>
  </si>
  <si>
    <t>3.959811638730698</t>
  </si>
  <si>
    <t>1.6592544781077667</t>
  </si>
  <si>
    <t>4.21038150182676</t>
  </si>
  <si>
    <t>0.5619588744588748</t>
  </si>
  <si>
    <t>0.1290623252345741</t>
  </si>
  <si>
    <t>73.51504424778761</t>
  </si>
  <si>
    <t>4.742424242424242</t>
  </si>
  <si>
    <t>0.1649104320337197</t>
  </si>
  <si>
    <t>5.4868421052631575</t>
  </si>
  <si>
    <t>4.753927277673009</t>
  </si>
  <si>
    <t>0.7629533678756477</t>
  </si>
  <si>
    <t>106.54922279792744</t>
  </si>
  <si>
    <t>0.8143459915611815</t>
  </si>
  <si>
    <t>-4.457446808510638</t>
  </si>
  <si>
    <t>3.5549901127065486</t>
  </si>
  <si>
    <t>5.898550724637682</t>
  </si>
  <si>
    <t>0.214436248682824</t>
  </si>
  <si>
    <t>0.1587191358024691</t>
  </si>
  <si>
    <t>5.7138888888888895</t>
  </si>
  <si>
    <t>25.766666666666666</t>
  </si>
  <si>
    <t>2.025375493212408</t>
  </si>
  <si>
    <t>-0.0104166666666666</t>
  </si>
  <si>
    <t>0.650131455171104</t>
  </si>
  <si>
    <t>6.0650829540157565</t>
  </si>
  <si>
    <t>0.262310606060606</t>
  </si>
  <si>
    <t>-25.18181818181818</t>
  </si>
  <si>
    <t>0.9739583333333334</t>
  </si>
  <si>
    <t>4.519930675909879</t>
  </si>
  <si>
    <t>2.731907008826316</t>
  </si>
  <si>
    <t>3.4307106667375185</t>
  </si>
  <si>
    <t>0.9507389162561576</t>
  </si>
  <si>
    <t>0.7339901477832512</t>
  </si>
  <si>
    <t>0.772020725388601</t>
  </si>
  <si>
    <t>4.650662070904744</t>
  </si>
  <si>
    <t>3.572289156626506</t>
  </si>
  <si>
    <t>1.827052898785544</t>
  </si>
  <si>
    <t>3.779270230067173</t>
  </si>
  <si>
    <t>0.6271278663039253</t>
  </si>
  <si>
    <t>0.1755535005167817</t>
  </si>
  <si>
    <t>4.745958429561201</t>
  </si>
  <si>
    <t>4.091560710115909</t>
  </si>
  <si>
    <t>0.3726333907056798</t>
  </si>
  <si>
    <t>0.875748502994012</t>
  </si>
  <si>
    <t>-4.015325670498084</t>
  </si>
  <si>
    <t>3.396361775524196</t>
  </si>
  <si>
    <t>0.159491899146774</t>
  </si>
  <si>
    <t>0.0910007682856285</t>
  </si>
  <si>
    <t>3.384200157604413</t>
  </si>
  <si>
    <t>35.233333333333334</t>
  </si>
  <si>
    <t>27.314207650273225</t>
  </si>
  <si>
    <t>0.0008605851979345</t>
  </si>
  <si>
    <t>0.0025817555938037</t>
  </si>
  <si>
    <t>0.1652323580034423</t>
  </si>
  <si>
    <t>0.027538726333907</t>
  </si>
  <si>
    <t>0.0077452667814113</t>
  </si>
  <si>
    <t>0.0869191049913941</t>
  </si>
  <si>
    <t>0.0473321858864027</t>
  </si>
  <si>
    <t>0.0163511187607573</t>
  </si>
  <si>
    <t>0.0111876075731497</t>
  </si>
  <si>
    <t>0.1781411359724612</t>
  </si>
  <si>
    <t>0.0611015490533562</t>
  </si>
  <si>
    <t>0.0146299483648881</t>
  </si>
  <si>
    <t>2.7979894885353165</t>
  </si>
  <si>
    <t>-0.0352839931153184</t>
  </si>
  <si>
    <t>0.5010461404026031</t>
  </si>
  <si>
    <t>5.20133433455752</t>
  </si>
  <si>
    <t>0.0926729961319934</t>
  </si>
  <si>
    <t>-2.6264883293994234</t>
  </si>
  <si>
    <t>0.0834767641996557</t>
  </si>
  <si>
    <t>0.0335628227194492</t>
  </si>
  <si>
    <t>0.0550774526678141</t>
  </si>
  <si>
    <t>0.0129087779690189</t>
  </si>
  <si>
    <t>0.0043029259896729</t>
  </si>
  <si>
    <t>0.3562822719449225</t>
  </si>
  <si>
    <t>0.1359724612736661</t>
  </si>
  <si>
    <t>0.1049913941480206</t>
  </si>
  <si>
    <t>0.9836488812392428</t>
  </si>
  <si>
    <t>0.3597246127366609</t>
  </si>
  <si>
    <t>1.816448479273472</t>
  </si>
  <si>
    <t>0.9991452991452991</t>
  </si>
  <si>
    <t>0.3907056798623063</t>
  </si>
  <si>
    <t>0.1419965576592082</t>
  </si>
  <si>
    <t>0.2487091222030981</t>
  </si>
  <si>
    <t>2.945161290322581</t>
  </si>
  <si>
    <t>2.271422089202878</t>
  </si>
  <si>
    <t>-0.1279569892473118</t>
  </si>
  <si>
    <t>2.6892404328503163</t>
  </si>
  <si>
    <t>6.453020134228188</t>
  </si>
  <si>
    <t>4.884845398862956</t>
  </si>
  <si>
    <t>2.031893612848676</t>
  </si>
  <si>
    <t>2.4322109391010938</t>
  </si>
  <si>
    <t>0.4646246764452115</t>
  </si>
  <si>
    <t>0.2101873536299766</t>
  </si>
  <si>
    <t>28.490322580645163</t>
  </si>
  <si>
    <t>0.1359875904860392</t>
  </si>
  <si>
    <t>2.708291274763347</t>
  </si>
  <si>
    <t>1.0326797385620916</t>
  </si>
  <si>
    <t>146.95424836601305</t>
  </si>
  <si>
    <t>-2.65625</t>
  </si>
  <si>
    <t>2.1098314835286938</t>
  </si>
  <si>
    <t>8.108695652173912</t>
  </si>
  <si>
    <t>0.1928645294725956</t>
  </si>
  <si>
    <t>3.330907550347014</t>
  </si>
  <si>
    <t>0.3227828662045248</t>
  </si>
  <si>
    <t>3.29146471636668</t>
  </si>
  <si>
    <t>0.1949956859361518</t>
  </si>
  <si>
    <t>-7.409836065573771</t>
  </si>
  <si>
    <t>1.353151397011046</t>
  </si>
  <si>
    <t>1.7635782747603834</t>
  </si>
  <si>
    <t>1.16793893129771</t>
  </si>
  <si>
    <t>-0.221311475409836</t>
  </si>
  <si>
    <t>1.6472147136360622</t>
  </si>
  <si>
    <t>Ale15M-Dun_barbaro-1731-Handel[2.04][0968].xml</t>
  </si>
  <si>
    <t>1.9617486338797816</t>
  </si>
  <si>
    <t>1.977961432506887</t>
  </si>
  <si>
    <t>0.918032786885246</t>
  </si>
  <si>
    <t>0.8633879781420765</t>
  </si>
  <si>
    <t>0.8961748633879782</t>
  </si>
  <si>
    <t>0.3179348837073501</t>
  </si>
  <si>
    <t>4.503355704697986</t>
  </si>
  <si>
    <t>1.1649662175815154</t>
  </si>
  <si>
    <t>3.406518135238397</t>
  </si>
  <si>
    <t>0.4700223713646529</t>
  </si>
  <si>
    <t>0.1043715846994535</t>
  </si>
  <si>
    <t>119.93855606758832</t>
  </si>
  <si>
    <t>6.196078431372549</t>
  </si>
  <si>
    <t>0.4322845417236662</t>
  </si>
  <si>
    <t>3.0076831090776066</t>
  </si>
  <si>
    <t>110.36789297658862</t>
  </si>
  <si>
    <t>1.633879781420765</t>
  </si>
  <si>
    <t>-5.330708661417323</t>
  </si>
  <si>
    <t>3.714098232988657</t>
  </si>
  <si>
    <t>0.4261744966442953</t>
  </si>
  <si>
    <t>0.4165526675786594</t>
  </si>
  <si>
    <t>0.0330422131918924</t>
  </si>
  <si>
    <t>1.5116812535290796</t>
  </si>
  <si>
    <t>63.81147540983606</t>
  </si>
  <si>
    <t>0.0493602893767812</t>
  </si>
  <si>
    <t>-0.3092272539285797</t>
  </si>
  <si>
    <t>5.652542343452505</t>
  </si>
  <si>
    <t>-0.2777684563758389</t>
  </si>
  <si>
    <t>6.897916666666667</t>
  </si>
  <si>
    <t>0.6375838926174496</t>
  </si>
  <si>
    <t>3.0737704918032787</t>
  </si>
  <si>
    <t>7.354935945742276</t>
  </si>
  <si>
    <t>2.401157128460267</t>
  </si>
  <si>
    <t>3.564560807448794</t>
  </si>
  <si>
    <t>1.1899433821791012</t>
  </si>
  <si>
    <t>3.464114832535885</t>
  </si>
  <si>
    <t>1.2886822551363506</t>
  </si>
  <si>
    <t>3.362924430520404</t>
  </si>
  <si>
    <t>0.4819719753930278</t>
  </si>
  <si>
    <t>0.1391327940015785</t>
  </si>
  <si>
    <t>142.59459459459458</t>
  </si>
  <si>
    <t>0.2359781121751026</t>
  </si>
  <si>
    <t>4.161849710982659</t>
  </si>
  <si>
    <t>3.395849217429191</t>
  </si>
  <si>
    <t>0.3621718377088305</t>
  </si>
  <si>
    <t>0.162291169451074</t>
  </si>
  <si>
    <t>0.1026252983293556</t>
  </si>
  <si>
    <t>212.50596658711217</t>
  </si>
  <si>
    <t>2.289617486338798</t>
  </si>
  <si>
    <t>-4.089887640449438</t>
  </si>
  <si>
    <t>3.1663500862444027</t>
  </si>
  <si>
    <t>3.892307692307692</t>
  </si>
  <si>
    <t>1.1487994922055325</t>
  </si>
  <si>
    <t>41.356781719399166</t>
  </si>
  <si>
    <t>64.86944444444444</t>
  </si>
  <si>
    <t>1.0140786693194066</t>
  </si>
  <si>
    <t>0.1485990024326212</t>
  </si>
  <si>
    <t>4.830917337941558</t>
  </si>
  <si>
    <t>0.0522898154477101</t>
  </si>
  <si>
    <t>-2.7321428571428568</t>
  </si>
  <si>
    <t>0.0598086124401913</t>
  </si>
  <si>
    <t>0.9832535885167464</t>
  </si>
  <si>
    <t>2.327777777777778</t>
  </si>
  <si>
    <t>8.800667222685572</t>
  </si>
  <si>
    <t>0.2129186602870813</t>
  </si>
  <si>
    <t>2.262460771261371</t>
  </si>
  <si>
    <t>2.6627309391716185</t>
  </si>
  <si>
    <t>1.4013377926421404</t>
  </si>
  <si>
    <t>0.5618729096989966</t>
  </si>
  <si>
    <t>0.4009546539379475</t>
  </si>
  <si>
    <t>0.974777166466982</t>
  </si>
  <si>
    <t>3.7167381974248928</t>
  </si>
  <si>
    <t>1.2421472819817043</t>
  </si>
  <si>
    <t>3.3857964498538218</t>
  </si>
  <si>
    <t>0.4945821521598539</t>
  </si>
  <si>
    <t>0.1330688700383902</t>
  </si>
  <si>
    <t>4.139807897545357</t>
  </si>
  <si>
    <t>3.26609838813927</t>
  </si>
  <si>
    <t>0.446828803051979</t>
  </si>
  <si>
    <t>1.6424668227946917</t>
  </si>
  <si>
    <t>-4.359688195991091</t>
  </si>
  <si>
    <t>3.319618504477197</t>
  </si>
  <si>
    <t>0.4282308059132093</t>
  </si>
  <si>
    <t>0.4841245669585722</t>
  </si>
  <si>
    <t>16.074998827799476</t>
  </si>
  <si>
    <t>56.74444444444445</t>
  </si>
  <si>
    <t>58.21350527129216</t>
  </si>
  <si>
    <t>0.0009537434430138</t>
  </si>
  <si>
    <t>0.1316165951359084</t>
  </si>
  <si>
    <t>0.0381497377205531</t>
  </si>
  <si>
    <t>0.0004768717215069</t>
  </si>
  <si>
    <t>0.1483071053886504</t>
  </si>
  <si>
    <t>0.0081068192656175</t>
  </si>
  <si>
    <t>0.0362422508345255</t>
  </si>
  <si>
    <t>0.0352885073915116</t>
  </si>
  <si>
    <t>0.027658559847401</t>
  </si>
  <si>
    <t>0.0019074868860276</t>
  </si>
  <si>
    <t>0.1249403910348116</t>
  </si>
  <si>
    <t>0.077730090605627</t>
  </si>
  <si>
    <t>0.021936099189318</t>
  </si>
  <si>
    <t>0.7269372165223533</t>
  </si>
  <si>
    <t>-0.0171673819742489</t>
  </si>
  <si>
    <t>-0.0039463534248514</t>
  </si>
  <si>
    <t>5.028325395738039</t>
  </si>
  <si>
    <t>-0.029674826881932</t>
  </si>
  <si>
    <t>1.7285586658725431</t>
  </si>
  <si>
    <t>0.0572246065808297</t>
  </si>
  <si>
    <t>0.0481640438721983</t>
  </si>
  <si>
    <t>0.0252742012398664</t>
  </si>
  <si>
    <t>0.0672389127324749</t>
  </si>
  <si>
    <t>0.0324272770624701</t>
  </si>
  <si>
    <t>0.0104911778731521</t>
  </si>
  <si>
    <t>0.0076299475441106</t>
  </si>
  <si>
    <t>0.3581306628516928</t>
  </si>
  <si>
    <t>0.1864568431092036</t>
  </si>
  <si>
    <t>0.2937529804482594</t>
  </si>
  <si>
    <t>0.139246542680019</t>
  </si>
  <si>
    <t>0.3443013829279924</t>
  </si>
  <si>
    <t>0.0991893180734382</t>
  </si>
  <si>
    <t>0.989508822126848</t>
  </si>
  <si>
    <t>0.4391988555078683</t>
  </si>
  <si>
    <t>0.4253695755841679</t>
  </si>
  <si>
    <t>0.4697186456843109</t>
  </si>
  <si>
    <t>0.2303290414878397</t>
  </si>
  <si>
    <t>0.2393896041964711</t>
  </si>
  <si>
    <t>0.1258941344778254</t>
  </si>
  <si>
    <t>5.767731983685603</t>
  </si>
  <si>
    <t>2.0095510983763134</t>
  </si>
  <si>
    <t>0.4043872198378636</t>
  </si>
  <si>
    <t>0.2155460181211254</t>
  </si>
  <si>
    <t>3.222156045265039</t>
  </si>
  <si>
    <t>2.155665664726303</t>
  </si>
  <si>
    <t>0.0125074449076831</t>
  </si>
  <si>
    <t>2.84969276670243</t>
  </si>
  <si>
    <t>5.767683093150572</t>
  </si>
  <si>
    <t>2.5508982035928143</t>
  </si>
  <si>
    <t>2.192654039881404</t>
  </si>
  <si>
    <t>2.791248549570368</t>
  </si>
  <si>
    <t>0.5138611665557771</t>
  </si>
  <si>
    <t>0.2014432272648234</t>
  </si>
  <si>
    <t>57.37373737373738</t>
  </si>
  <si>
    <t>0.1782312925170068</t>
  </si>
  <si>
    <t>3.6440677966101696</t>
  </si>
  <si>
    <t>3.315391025278434</t>
  </si>
  <si>
    <t>163.97023809523807</t>
  </si>
  <si>
    <t>5.029761904761904</t>
  </si>
  <si>
    <t>-2.7051282051282053</t>
  </si>
  <si>
    <t>2.2453934046824715</t>
  </si>
  <si>
    <t>9.485714285714286</t>
  </si>
  <si>
    <t>0.2258503401360544</t>
  </si>
  <si>
    <t>3.704242617159312</t>
  </si>
  <si>
    <t>0.7751014437140511</t>
  </si>
  <si>
    <t>3.786393038058149</t>
  </si>
  <si>
    <t>0.2165446884009758</t>
  </si>
  <si>
    <t>9.04074074074074</t>
  </si>
  <si>
    <t>3.0528455284552845</t>
  </si>
  <si>
    <t>1.4163458847664734</t>
  </si>
  <si>
    <t>-0.1925925925925926</t>
  </si>
  <si>
    <t>1.770106907406678</t>
  </si>
  <si>
    <t>Ale16M-Digli_che-1731-Handel[2.05][0969].xml</t>
  </si>
  <si>
    <t>0.3147410358565737</t>
  </si>
  <si>
    <t>1.5218446601941749</t>
  </si>
  <si>
    <t>1.7416666666666667</t>
  </si>
  <si>
    <t>1.1019417475728157</t>
  </si>
  <si>
    <t>1.0329150751241096</t>
  </si>
  <si>
    <t>4.174107142857143</t>
  </si>
  <si>
    <t>1.3204131968331962</t>
  </si>
  <si>
    <t>3.824754056648623</t>
  </si>
  <si>
    <t>0.6574404761904766</t>
  </si>
  <si>
    <t>0.1575044563279858</t>
  </si>
  <si>
    <t>32.19076005961252</t>
  </si>
  <si>
    <t>9.677777777777775</t>
  </si>
  <si>
    <t>0.2631419939577039</t>
  </si>
  <si>
    <t>3.7442148749984927</t>
  </si>
  <si>
    <t>1.5377777777777777</t>
  </si>
  <si>
    <t>87.38666666666667</t>
  </si>
  <si>
    <t>1.0922330097087378</t>
  </si>
  <si>
    <t>3.847510820988712</t>
  </si>
  <si>
    <t>0.2102719033232628</t>
  </si>
  <si>
    <t>1.1867704053949306</t>
  </si>
  <si>
    <t>16.445247046186896</t>
  </si>
  <si>
    <t>38.06666666666667</t>
  </si>
  <si>
    <t>30.0180412371134</t>
  </si>
  <si>
    <t>0.8511736992564658</t>
  </si>
  <si>
    <t>-0.0848214285714285</t>
  </si>
  <si>
    <t>0.089120077738568</t>
  </si>
  <si>
    <t>5.667699524956221</t>
  </si>
  <si>
    <t>-0.0125992063492063</t>
  </si>
  <si>
    <t>0.1485380116959065</t>
  </si>
  <si>
    <t>0.8943298969072165</t>
  </si>
  <si>
    <t>1.9809244314013208</t>
  </si>
  <si>
    <t>0.5223214285714286</t>
  </si>
  <si>
    <t>2.644648684923324</t>
  </si>
  <si>
    <t>-0.0722222222222222</t>
  </si>
  <si>
    <t>3.2301196323830133</t>
  </si>
  <si>
    <t>8.081647309519804</t>
  </si>
  <si>
    <t>2.9900249376558605</t>
  </si>
  <si>
    <t>2.58219435442609</t>
  </si>
  <si>
    <t>3.3233868642360247</t>
  </si>
  <si>
    <t>0.7688411370328074</t>
  </si>
  <si>
    <t>0.2571353594246503</t>
  </si>
  <si>
    <t>53.38294573643411</t>
  </si>
  <si>
    <t>8.217391304347826</t>
  </si>
  <si>
    <t>0.1645385954730122</t>
  </si>
  <si>
    <t>4.62015503875969</t>
  </si>
  <si>
    <t>4.7863637660310765</t>
  </si>
  <si>
    <t>0.3216957605985037</t>
  </si>
  <si>
    <t>0.8134328358208955</t>
  </si>
  <si>
    <t>0.1318407960199005</t>
  </si>
  <si>
    <t>208.5174129353234</t>
  </si>
  <si>
    <t>-2.301526717557252</t>
  </si>
  <si>
    <t>1.8868159127364457</t>
  </si>
  <si>
    <t>0.6533665835411472</t>
  </si>
  <si>
    <t>10.613861386138614</t>
  </si>
  <si>
    <t>0.3110853163087638</t>
  </si>
  <si>
    <t>0.5249336376846417</t>
  </si>
  <si>
    <t>7.921725805059139</t>
  </si>
  <si>
    <t>42.41666666666666</t>
  </si>
  <si>
    <t>38.63855421686747</t>
  </si>
  <si>
    <t>4.954121560663534</t>
  </si>
  <si>
    <t>-0.0174563591022443</t>
  </si>
  <si>
    <t>1.688537934044143</t>
  </si>
  <si>
    <t>4.472940253761021</t>
  </si>
  <si>
    <t>0.5962508060067898</t>
  </si>
  <si>
    <t>-34.15665331553182</t>
  </si>
  <si>
    <t>0.4239401496259352</t>
  </si>
  <si>
    <t>0.2668329177057356</t>
  </si>
  <si>
    <t>0.9750623441396508</t>
  </si>
  <si>
    <t>4.152523888658081</t>
  </si>
  <si>
    <t>3.313317936874519</t>
  </si>
  <si>
    <t>0.71571072319202</t>
  </si>
  <si>
    <t>2.221183800623053</t>
  </si>
  <si>
    <t>1.5175976569764205</t>
  </si>
  <si>
    <t>-0.6137071651090342</t>
  </si>
  <si>
    <t>1.7686255716488142</t>
  </si>
  <si>
    <t>1.7866666666666666</t>
  </si>
  <si>
    <t>1.008888888888889</t>
  </si>
  <si>
    <t>0.5646766169154229</t>
  </si>
  <si>
    <t>4.977027566247049</t>
  </si>
  <si>
    <t>3.201212121212121</t>
  </si>
  <si>
    <t>2.1076424445186643</t>
  </si>
  <si>
    <t>3.3357862228468136</t>
  </si>
  <si>
    <t>0.7209090909090907</t>
  </si>
  <si>
    <t>0.2251987883377507</t>
  </si>
  <si>
    <t>4.024691358024692</t>
  </si>
  <si>
    <t>4.108197583524064</t>
  </si>
  <si>
    <t>1.0314009661835748</t>
  </si>
  <si>
    <t>1.3398058252427183</t>
  </si>
  <si>
    <t>-2.794148380355277</t>
  </si>
  <si>
    <t>2.581404216913406</t>
  </si>
  <si>
    <t>0.7026148617981449</t>
  </si>
  <si>
    <t>10.351228281231275</t>
  </si>
  <si>
    <t>44.03714285714285</t>
  </si>
  <si>
    <t>42.41351750239284</t>
  </si>
  <si>
    <t>0.2284848484848484</t>
  </si>
  <si>
    <t>0.026060606060606</t>
  </si>
  <si>
    <t>0.0903030303030303</t>
  </si>
  <si>
    <t>0.0042424242424242</t>
  </si>
  <si>
    <t>0.0296969696969696</t>
  </si>
  <si>
    <t>0.0224242424242424</t>
  </si>
  <si>
    <t>3.117458936352934</t>
  </si>
  <si>
    <t>0.8979924694734275</t>
  </si>
  <si>
    <t>4.623834158864702</t>
  </si>
  <si>
    <t>0.2865151515151515</t>
  </si>
  <si>
    <t>-7.162878787878789</t>
  </si>
  <si>
    <t>0.0078787878787878</t>
  </si>
  <si>
    <t>0.0193939393939393</t>
  </si>
  <si>
    <t>0.3945454545454545</t>
  </si>
  <si>
    <t>0.1284848484848484</t>
  </si>
  <si>
    <t>0.266060606060606</t>
  </si>
  <si>
    <t>0.086060606060606</t>
  </si>
  <si>
    <t>0.0703030303030303</t>
  </si>
  <si>
    <t>0.9806060606060606</t>
  </si>
  <si>
    <t>0.3157575757575757</t>
  </si>
  <si>
    <t>2.799449154248772</t>
  </si>
  <si>
    <t>1.7883369330453565</t>
  </si>
  <si>
    <t>0.6551515151515152</t>
  </si>
  <si>
    <t>0.4224242424242424</t>
  </si>
  <si>
    <t>1.6691176470588236</t>
  </si>
  <si>
    <t>2.4803030303030305</t>
  </si>
  <si>
    <t>1.7717240103296834</t>
  </si>
  <si>
    <t>-0.3265151515151515</t>
  </si>
  <si>
    <t>2.0693052504324734</t>
  </si>
  <si>
    <t>5.687224669603524</t>
  </si>
  <si>
    <t>4.395624274137727</t>
  </si>
  <si>
    <t>2.2964601769911503</t>
  </si>
  <si>
    <t>2.03429677165201</t>
  </si>
  <si>
    <t>2.1737189516193904</t>
  </si>
  <si>
    <t>0.3678887484197217</t>
  </si>
  <si>
    <t>0.1601981833195705</t>
  </si>
  <si>
    <t>31.10414333706607</t>
  </si>
  <si>
    <t>7.849056603773585</t>
  </si>
  <si>
    <t>0.1253767329716696</t>
  </si>
  <si>
    <t>2.838410924545031</t>
  </si>
  <si>
    <t>1.013215859030837</t>
  </si>
  <si>
    <t>31.13656387665198</t>
  </si>
  <si>
    <t>196.86343612334804</t>
  </si>
  <si>
    <t>-2.0387596899224807</t>
  </si>
  <si>
    <t>1.394201724863516</t>
  </si>
  <si>
    <t>0.5707964601769911</t>
  </si>
  <si>
    <t>10.703125</t>
  </si>
  <si>
    <t>0.2064496684749849</t>
  </si>
  <si>
    <t>2.4165153988525656</t>
  </si>
  <si>
    <t>1.1099506209705423</t>
  </si>
  <si>
    <t>3.1656371560456007</t>
  </si>
  <si>
    <t>0.3371584168044345</t>
  </si>
  <si>
    <t>-10.885400313971743</t>
  </si>
  <si>
    <t>2.1968599033816423</t>
  </si>
  <si>
    <t>1.915057915057915</t>
  </si>
  <si>
    <t>0.668141592920354</t>
  </si>
  <si>
    <t>0.4911504424778761</t>
  </si>
  <si>
    <t>1.0589011217093405</t>
  </si>
  <si>
    <t>-0.3681318681318681</t>
  </si>
  <si>
    <t>1.7198504356694315</t>
  </si>
  <si>
    <t>Dem22M-Misero_pargoletto-1761-Piccinni[3.05][0097].xml</t>
  </si>
  <si>
    <t>2.6413934426229506</t>
  </si>
  <si>
    <t>1.901639344262295</t>
  </si>
  <si>
    <t>4.52518362620575</t>
  </si>
  <si>
    <t>2.113748484170156</t>
  </si>
  <si>
    <t>2.854103348399449</t>
  </si>
  <si>
    <t>0.5998563218390804</t>
  </si>
  <si>
    <t>0.3030852994555353</t>
  </si>
  <si>
    <t>37.8524064171123</t>
  </si>
  <si>
    <t>3.244186046511628</t>
  </si>
  <si>
    <t>2.629855941085335</t>
  </si>
  <si>
    <t>0.8183391003460208</t>
  </si>
  <si>
    <t>151.522491349481</t>
  </si>
  <si>
    <t>-3.592592592592593</t>
  </si>
  <si>
    <t>3.405061591872377</t>
  </si>
  <si>
    <t>8.655172413793103</t>
  </si>
  <si>
    <t>0.2574358974358974</t>
  </si>
  <si>
    <t>2.37422952580904</t>
  </si>
  <si>
    <t>17.0385883616884</t>
  </si>
  <si>
    <t>71.05555555555556</t>
  </si>
  <si>
    <t>58.89754098360656</t>
  </si>
  <si>
    <t>0.4201388888888889</t>
  </si>
  <si>
    <t>4.532175344385356</t>
  </si>
  <si>
    <t>-0.5934451768176311</t>
  </si>
  <si>
    <t>3.4748975369046584</t>
  </si>
  <si>
    <t>-0.1192528735632184</t>
  </si>
  <si>
    <t>0.1006944444444444</t>
  </si>
  <si>
    <t>0.5659722222222222</t>
  </si>
  <si>
    <t>3.413251366120219</t>
  </si>
  <si>
    <t>2.351940457203615</t>
  </si>
  <si>
    <t>1.5405729588750812</t>
  </si>
  <si>
    <t>1.3592014774717818</t>
  </si>
  <si>
    <t>6.421698074526804</t>
  </si>
  <si>
    <t>1.8975069252077563</t>
  </si>
  <si>
    <t>2.423644164389493</t>
  </si>
  <si>
    <t>2.6983573996418464</t>
  </si>
  <si>
    <t>0.6137699009863031</t>
  </si>
  <si>
    <t>0.3234612178920517</t>
  </si>
  <si>
    <t>40.99249855741489</t>
  </si>
  <si>
    <t>6.983606557377049</t>
  </si>
  <si>
    <t>0.2176801226366888</t>
  </si>
  <si>
    <t>3.8505747126436782</t>
  </si>
  <si>
    <t>3.532338100545079</t>
  </si>
  <si>
    <t>0.6467696629213483</t>
  </si>
  <si>
    <t>0.0911602209944751</t>
  </si>
  <si>
    <t>203.560773480663</t>
  </si>
  <si>
    <t>0.0359116022099447</t>
  </si>
  <si>
    <t>2.9672131147540983</t>
  </si>
  <si>
    <t>-2.536231884057971</t>
  </si>
  <si>
    <t>2.211976096707793</t>
  </si>
  <si>
    <t>9.859375</t>
  </si>
  <si>
    <t>0.3224322943280531</t>
  </si>
  <si>
    <t>2.763300564060406</t>
  </si>
  <si>
    <t>18.72903715640942</t>
  </si>
  <si>
    <t>67.3157894736842</t>
  </si>
  <si>
    <t>49.217213114754095</t>
  </si>
  <si>
    <t>0.3767313019390582</t>
  </si>
  <si>
    <t>5.787248482092007</t>
  </si>
  <si>
    <t>-0.0415512465373961</t>
  </si>
  <si>
    <t>0.9513572304956194</t>
  </si>
  <si>
    <t>3.299990206762379</t>
  </si>
  <si>
    <t>0.2283449472342302</t>
  </si>
  <si>
    <t>-5.495501730103808</t>
  </si>
  <si>
    <t>0.1939058171745152</t>
  </si>
  <si>
    <t>0.2659279778393352</t>
  </si>
  <si>
    <t>0.4542936288088642</t>
  </si>
  <si>
    <t>0.2382271468144044</t>
  </si>
  <si>
    <t>0.2132963988919667</t>
  </si>
  <si>
    <t>5.953551912568306</t>
  </si>
  <si>
    <t>2.5406943653955607</t>
  </si>
  <si>
    <t>0.407202216066482</t>
  </si>
  <si>
    <t>0.2797783933518005</t>
  </si>
  <si>
    <t>1.2837370242214532</t>
  </si>
  <si>
    <t>1.192150747553422</t>
  </si>
  <si>
    <t>-0.2698961937716263</t>
  </si>
  <si>
    <t>1.2068835110703398</t>
  </si>
  <si>
    <t>1.2525951557093429</t>
  </si>
  <si>
    <t>0.8027681660899654</t>
  </si>
  <si>
    <t>0.6408839779005525</t>
  </si>
  <si>
    <t>4.205260747874892</t>
  </si>
  <si>
    <t>2.0105540897097627</t>
  </si>
  <si>
    <t>1.9979834073085736</t>
  </si>
  <si>
    <t>2.678089947217831</t>
  </si>
  <si>
    <t>0.559153760220471</t>
  </si>
  <si>
    <t>0.2781092849390532</t>
  </si>
  <si>
    <t>2.8937558596947826</t>
  </si>
  <si>
    <t>0.2730870712401055</t>
  </si>
  <si>
    <t>0.7286324786324786</t>
  </si>
  <si>
    <t>2.49344262295082</t>
  </si>
  <si>
    <t>-2.8973880597014925</t>
  </si>
  <si>
    <t>2.607450268621397</t>
  </si>
  <si>
    <t>0.0400378310214375</t>
  </si>
  <si>
    <t>2.5687650449347226</t>
  </si>
  <si>
    <t>17.883812759048908</t>
  </si>
  <si>
    <t>69.18567251461988</t>
  </si>
  <si>
    <t>54.05737704918033</t>
  </si>
  <si>
    <t>0.0006596306068601</t>
  </si>
  <si>
    <t>0.1365435356200527</t>
  </si>
  <si>
    <t>0.0230870712401055</t>
  </si>
  <si>
    <t>0.0560686015831134</t>
  </si>
  <si>
    <t>0.0039577836411609</t>
  </si>
  <si>
    <t>0.0145118733509234</t>
  </si>
  <si>
    <t>0.0138522427440633</t>
  </si>
  <si>
    <t>0.0118733509234828</t>
  </si>
  <si>
    <t>0.3733509234828496</t>
  </si>
  <si>
    <t>0.0402374670184696</t>
  </si>
  <si>
    <t>0.0191292875989445</t>
  </si>
  <si>
    <t>0.0112137203166226</t>
  </si>
  <si>
    <t>0.0019788918205804</t>
  </si>
  <si>
    <t>3.9272734797311575</t>
  </si>
  <si>
    <t>-0.0382585751978891</t>
  </si>
  <si>
    <t>0.1367642093542572</t>
  </si>
  <si>
    <t>3.3489844776356565</t>
  </si>
  <si>
    <t>0.0811812930063941</t>
  </si>
  <si>
    <t>-2.1219110378912687</t>
  </si>
  <si>
    <t>0.1022427440633245</t>
  </si>
  <si>
    <t>0.0303430079155672</t>
  </si>
  <si>
    <t>0.0032981530343007</t>
  </si>
  <si>
    <t>0.0092348284960422</t>
  </si>
  <si>
    <t>0.0072559366754617</t>
  </si>
  <si>
    <t>0.2519788918205805</t>
  </si>
  <si>
    <t>0.087730870712401</t>
  </si>
  <si>
    <t>0.1642480211081794</t>
  </si>
  <si>
    <t>0.2513192612137203</t>
  </si>
  <si>
    <t>0.1101583113456464</t>
  </si>
  <si>
    <t>0.1411609498680738</t>
  </si>
  <si>
    <t>0.4841688654353562</t>
  </si>
  <si>
    <t>0.0705804749340369</t>
  </si>
  <si>
    <t>0.9986807387862796</t>
  </si>
  <si>
    <t>0.2724274406332453</t>
  </si>
  <si>
    <t>0.3529023746701847</t>
  </si>
  <si>
    <t>0.1378627968337731</t>
  </si>
  <si>
    <t>0.112796833773087</t>
  </si>
  <si>
    <t>0.3779683377308707</t>
  </si>
  <si>
    <t>4.469847263392346</t>
  </si>
  <si>
    <t>2.569256756756757</t>
  </si>
  <si>
    <t>0.3713720316622691</t>
  </si>
  <si>
    <t>0.1325857519788918</t>
  </si>
  <si>
    <t>0.2387862796833773</t>
  </si>
  <si>
    <t>1.4514003294892917</t>
  </si>
  <si>
    <t>1.4574222406965631</t>
  </si>
  <si>
    <t>-0.1194398682042833</t>
  </si>
  <si>
    <t>1.3703380513161674</t>
  </si>
  <si>
    <t>7.801724137931035</t>
  </si>
  <si>
    <t>2.6798461889916974</t>
  </si>
  <si>
    <t>2.445887445887446</t>
  </si>
  <si>
    <t>1.7347462159699991</t>
  </si>
  <si>
    <t>2.852210121744336</t>
  </si>
  <si>
    <t>0.5594009594009595</t>
  </si>
  <si>
    <t>0.2287108347285338</t>
  </si>
  <si>
    <t>43.69141193595342</t>
  </si>
  <si>
    <t>0.1751012145748987</t>
  </si>
  <si>
    <t>2.819949055578192</t>
  </si>
  <si>
    <t>3.012931034482759</t>
  </si>
  <si>
    <t>218.93965517241375</t>
  </si>
  <si>
    <t>14.060344827586206</t>
  </si>
  <si>
    <t>-2.8316831683168315</t>
  </si>
  <si>
    <t>2.8109404366890915</t>
  </si>
  <si>
    <t>9.787234042553193</t>
  </si>
  <si>
    <t>2.5354469554021124</t>
  </si>
  <si>
    <t>-0.105328236140513</t>
  </si>
  <si>
    <t>3.760658984105034</t>
  </si>
  <si>
    <t>4.339087995337995</t>
  </si>
  <si>
    <t>2.760401721664276</t>
  </si>
  <si>
    <t>1.8864864864864863</t>
  </si>
  <si>
    <t>1.6284899591691324</t>
  </si>
  <si>
    <t>1.708142319192124</t>
  </si>
  <si>
    <t>Grave</t>
  </si>
  <si>
    <t>Ale13M-Senza_procelle-1731-Handel[2.06][0970].xml</t>
  </si>
  <si>
    <t>0.8698979591836735</t>
  </si>
  <si>
    <t>1.0088757396449703</t>
  </si>
  <si>
    <t>1.1929824561403508</t>
  </si>
  <si>
    <t>2.0408163265306123</t>
  </si>
  <si>
    <t>0.6126007750146978</t>
  </si>
  <si>
    <t>1.185951407218488</t>
  </si>
  <si>
    <t>3.4843648451869984</t>
  </si>
  <si>
    <t>0.4966489714664899</t>
  </si>
  <si>
    <t>0.1147401502376207</t>
  </si>
  <si>
    <t>60.76511397423192</t>
  </si>
  <si>
    <t>4.762295081967213</t>
  </si>
  <si>
    <t>3.5976422000819266</t>
  </si>
  <si>
    <t>0.2654545454545454</t>
  </si>
  <si>
    <t>132.48</t>
  </si>
  <si>
    <t>0.935374149659864</t>
  </si>
  <si>
    <t>-4.416058394160584</t>
  </si>
  <si>
    <t>3.2576659268075194</t>
  </si>
  <si>
    <t>6.628571428571429</t>
  </si>
  <si>
    <t>0.2755344418052256</t>
  </si>
  <si>
    <t>0.0700107937454952</t>
  </si>
  <si>
    <t>2.8804440855289486</t>
  </si>
  <si>
    <t>61.78819444444444</t>
  </si>
  <si>
    <t>0.2916043533363899</t>
  </si>
  <si>
    <t>0.1575994332208322</t>
  </si>
  <si>
    <t>5.5621357962734725</t>
  </si>
  <si>
    <t>0.1396814863968148</t>
  </si>
  <si>
    <t>-1.5946969696969695</t>
  </si>
  <si>
    <t>1.3767205306267805</t>
  </si>
  <si>
    <t>0.9548611111111112</t>
  </si>
  <si>
    <t>3.7185832120329936</t>
  </si>
  <si>
    <t>3.831818181818182</t>
  </si>
  <si>
    <t>2.2611112239211386</t>
  </si>
  <si>
    <t>3.3592723533232096</t>
  </si>
  <si>
    <t>4.208828130841448</t>
  </si>
  <si>
    <t>3.0821917808219177</t>
  </si>
  <si>
    <t>2.046362310112991</t>
  </si>
  <si>
    <t>3.2901119155284024</t>
  </si>
  <si>
    <t>0.6548413534714905</t>
  </si>
  <si>
    <t>0.2124596391263058</t>
  </si>
  <si>
    <t>53.81025081788441</t>
  </si>
  <si>
    <t>0.194647201946472</t>
  </si>
  <si>
    <t>3.196589091231749</t>
  </si>
  <si>
    <t>0.7994880546075085</t>
  </si>
  <si>
    <t>138.47098976109214</t>
  </si>
  <si>
    <t>-3.0604026845637584</t>
  </si>
  <si>
    <t>3.3170896310671627</t>
  </si>
  <si>
    <t>0.5102739726027398</t>
  </si>
  <si>
    <t>8.520547945205479</t>
  </si>
  <si>
    <t>0.2522303325223033</t>
  </si>
  <si>
    <t>0.1284744346859693</t>
  </si>
  <si>
    <t>3.237555754086427</t>
  </si>
  <si>
    <t>53.82936507936508</t>
  </si>
  <si>
    <t>2.9482703509720247</t>
  </si>
  <si>
    <t>-0.2496282596290024</t>
  </si>
  <si>
    <t>4.511728453736768</t>
  </si>
  <si>
    <t>0.0187331694181009</t>
  </si>
  <si>
    <t>-0.4558404558404559</t>
  </si>
  <si>
    <t>0.4623287671232877</t>
  </si>
  <si>
    <t>0.2910958904109589</t>
  </si>
  <si>
    <t>0.2294520547945205</t>
  </si>
  <si>
    <t>2.173440413202318</t>
  </si>
  <si>
    <t>1.1626984126984128</t>
  </si>
  <si>
    <t>3.326860841423948</t>
  </si>
  <si>
    <t>0.5821917808219178</t>
  </si>
  <si>
    <t>2.427350427350427</t>
  </si>
  <si>
    <t>1.584196737956211</t>
  </si>
  <si>
    <t>-0.0598290598290598</t>
  </si>
  <si>
    <t>2.05185177273486</t>
  </si>
  <si>
    <t>1.0654545454545454</t>
  </si>
  <si>
    <t>0.7418181818181818</t>
  </si>
  <si>
    <t>0.6962457337883959</t>
  </si>
  <si>
    <t>3.2840066850348872</t>
  </si>
  <si>
    <t>3.009164420485176</t>
  </si>
  <si>
    <t>1.7943179405071945</t>
  </si>
  <si>
    <t>2.991613971721488</t>
  </si>
  <si>
    <t>0.5310499423706974</t>
  </si>
  <si>
    <t>0.1764775426545402</t>
  </si>
  <si>
    <t>3.9956521739130433</t>
  </si>
  <si>
    <t>3.013512615258932</t>
  </si>
  <si>
    <t>0.8947156652360515</t>
  </si>
  <si>
    <t>0.7044595616024187</t>
  </si>
  <si>
    <t>-3.111233480176212</t>
  </si>
  <si>
    <t>2.842379979071571</t>
  </si>
  <si>
    <t>0.4894878706199461</t>
  </si>
  <si>
    <t>0.0083348522822207</t>
  </si>
  <si>
    <t>0.2475360939270509</t>
  </si>
  <si>
    <t>4.020175169042832</t>
  </si>
  <si>
    <t>43.63951153013653</t>
  </si>
  <si>
    <t>55.66213369848161</t>
  </si>
  <si>
    <t>0.0005390835579514</t>
  </si>
  <si>
    <t>0.0016172506738544</t>
  </si>
  <si>
    <t>0.2215633423180593</t>
  </si>
  <si>
    <t>0.0010781671159029</t>
  </si>
  <si>
    <t>0.0021563342318059</t>
  </si>
  <si>
    <t>0.1137466307277628</t>
  </si>
  <si>
    <t>0.0059299191374663</t>
  </si>
  <si>
    <t>0.0231805929919137</t>
  </si>
  <si>
    <t>0.0247978436657681</t>
  </si>
  <si>
    <t>0.0199460916442048</t>
  </si>
  <si>
    <t>0.138544474393531</t>
  </si>
  <si>
    <t>0.0652291105121293</t>
  </si>
  <si>
    <t>0.0183288409703504</t>
  </si>
  <si>
    <t>0.0172506738544474</t>
  </si>
  <si>
    <t>2.093931250943066</t>
  </si>
  <si>
    <t>-0.0366576819407008</t>
  </si>
  <si>
    <t>0.0295328023901019</t>
  </si>
  <si>
    <t>4.2436263062875055</t>
  </si>
  <si>
    <t>0.0448237995407806</t>
  </si>
  <si>
    <t>-1.2227668845315909</t>
  </si>
  <si>
    <t>0.1045822102425876</t>
  </si>
  <si>
    <t>0.0474393530997304</t>
  </si>
  <si>
    <t>0.0582210242587601</t>
  </si>
  <si>
    <t>0.0312668463611859</t>
  </si>
  <si>
    <t>0.012398921832884</t>
  </si>
  <si>
    <t>0.0097035040431266</t>
  </si>
  <si>
    <t>0.4167115902964959</t>
  </si>
  <si>
    <t>0.1579514824797843</t>
  </si>
  <si>
    <t>0.2738544474393531</t>
  </si>
  <si>
    <t>0.1115902964959568</t>
  </si>
  <si>
    <t>0.3083557951482479</t>
  </si>
  <si>
    <t>0.1013477088948787</t>
  </si>
  <si>
    <t>0.0684636118598382</t>
  </si>
  <si>
    <t>1845</t>
  </si>
  <si>
    <t>0.3703504043126684</t>
  </si>
  <si>
    <t>0.3633423180592992</t>
  </si>
  <si>
    <t>0.1633423180592992</t>
  </si>
  <si>
    <t>1.6651234241625386</t>
  </si>
  <si>
    <t>1.0086580086580088</t>
  </si>
  <si>
    <t>0.4981132075471698</t>
  </si>
  <si>
    <t>0.1719676549865229</t>
  </si>
  <si>
    <t>0.3261455525606469</t>
  </si>
  <si>
    <t>1.5794425817514366</t>
  </si>
  <si>
    <t>2.200266396595428</t>
  </si>
  <si>
    <t>5.547412650597323</t>
  </si>
  <si>
    <t>2.3448275862068964</t>
  </si>
  <si>
    <t>2.366717901028677</t>
  </si>
  <si>
    <t>2.4674736237673764</t>
  </si>
  <si>
    <t>0.5227416966363443</t>
  </si>
  <si>
    <t>0.2229339588596174</t>
  </si>
  <si>
    <t>40.71826625386997</t>
  </si>
  <si>
    <t>7.531914893617022</t>
  </si>
  <si>
    <t>0.1486146095717884</t>
  </si>
  <si>
    <t>2.7414974906824643</t>
  </si>
  <si>
    <t>0.812807881773399</t>
  </si>
  <si>
    <t>-2.4489795918367347</t>
  </si>
  <si>
    <t>2.201791440162071</t>
  </si>
  <si>
    <t>0.2002518891687657</t>
  </si>
  <si>
    <t>3.612935928557718</t>
  </si>
  <si>
    <t>0.3581039188532933</t>
  </si>
  <si>
    <t>3.4078543395128675</t>
  </si>
  <si>
    <t>0.1582096769319109</t>
  </si>
  <si>
    <t>-8.029141104294478</t>
  </si>
  <si>
    <t>2.0872737399053185</t>
  </si>
  <si>
    <t>2.517611026033691</t>
  </si>
  <si>
    <t>1.822085889570552</t>
  </si>
  <si>
    <t>0.8645736947216106</t>
  </si>
  <si>
    <t>-0.1779141104294478</t>
  </si>
  <si>
    <t>1.570120722953341</t>
  </si>
  <si>
    <t>0.5816326530612245</t>
  </si>
  <si>
    <t>Ale20M-Se_il-1731-Handel[2.09][0971].xml</t>
  </si>
  <si>
    <t>obI,obII,sop,vn,vnI,vnII,va,bs</t>
  </si>
  <si>
    <t>1.751219512195122</t>
  </si>
  <si>
    <t>0.8072289156626506</t>
  </si>
  <si>
    <t>-0.0622144120918517</t>
  </si>
  <si>
    <t>4.476923076923077</t>
  </si>
  <si>
    <t>1.0385271192285377</t>
  </si>
  <si>
    <t>3.619960564724566</t>
  </si>
  <si>
    <t>0.476923076923077</t>
  </si>
  <si>
    <t>91.96116504854368</t>
  </si>
  <si>
    <t>5.32</t>
  </si>
  <si>
    <t>0.2736625514403292</t>
  </si>
  <si>
    <t>3.472043309891556</t>
  </si>
  <si>
    <t>56.42748091603053</t>
  </si>
  <si>
    <t>-4.432835820895522</t>
  </si>
  <si>
    <t>3.722266662801102</t>
  </si>
  <si>
    <t>7.76595744680851</t>
  </si>
  <si>
    <t>0.375514403292181</t>
  </si>
  <si>
    <t>6.775276548099091</t>
  </si>
  <si>
    <t>24.842680676363337</t>
  </si>
  <si>
    <t>63.68421052631579</t>
  </si>
  <si>
    <t>60.300505050505045</t>
  </si>
  <si>
    <t>0.082020783689289</t>
  </si>
  <si>
    <t>-0.0923076923076923</t>
  </si>
  <si>
    <t>-0.0653485633027145</t>
  </si>
  <si>
    <t>5.770072687524848</t>
  </si>
  <si>
    <t>-0.0346153846153846</t>
  </si>
  <si>
    <t>0.5461538461538461</t>
  </si>
  <si>
    <t>3.762626262626263</t>
  </si>
  <si>
    <t>5.506976744186047</t>
  </si>
  <si>
    <t>2.6854307776478734</t>
  </si>
  <si>
    <t>3.471939501967948</t>
  </si>
  <si>
    <t>12.442507053588656</t>
  </si>
  <si>
    <t>3.294568790817704</t>
  </si>
  <si>
    <t>3.224857482207067</t>
  </si>
  <si>
    <t>0.6258417508417509</t>
  </si>
  <si>
    <t>0.2457851239669421</t>
  </si>
  <si>
    <t>55.33491686460808</t>
  </si>
  <si>
    <t>5.090909090909091</t>
  </si>
  <si>
    <t>0.1148717948717948</t>
  </si>
  <si>
    <t>4.206193468216066</t>
  </si>
  <si>
    <t>0.533256880733945</t>
  </si>
  <si>
    <t>58.532110091743114</t>
  </si>
  <si>
    <t>-2.389830508474576</t>
  </si>
  <si>
    <t>2.484551920697049</t>
  </si>
  <si>
    <t>9.366666666666667</t>
  </si>
  <si>
    <t>0.2882051282051282</t>
  </si>
  <si>
    <t>20.054096070436565</t>
  </si>
  <si>
    <t>43.59586102268818</t>
  </si>
  <si>
    <t>47.958333333333336</t>
  </si>
  <si>
    <t>60.37333333333333</t>
  </si>
  <si>
    <t>8.560411664304425</t>
  </si>
  <si>
    <t>1.1682032245957508</t>
  </si>
  <si>
    <t>4.1157848597946565</t>
  </si>
  <si>
    <t>0.2988215488215488</t>
  </si>
  <si>
    <t>-4.6103896103896105</t>
  </si>
  <si>
    <t>6.356190476190477</t>
  </si>
  <si>
    <t>3.4311512415349887</t>
  </si>
  <si>
    <t>1.130381984000128</t>
  </si>
  <si>
    <t>1.6934487281997417</t>
  </si>
  <si>
    <t>0.8320610687022901</t>
  </si>
  <si>
    <t>1.0381679389312977</t>
  </si>
  <si>
    <t>1.2477064220183487</t>
  </si>
  <si>
    <t>4.456900126121437</t>
  </si>
  <si>
    <t>2.7181274900398407</t>
  </si>
  <si>
    <t>1.955756884141243</t>
  </si>
  <si>
    <t>2.830053439824853</t>
  </si>
  <si>
    <t>0.5091722661592435</t>
  </si>
  <si>
    <t>0.1873246446404838</t>
  </si>
  <si>
    <t>3.54089709762533</t>
  </si>
  <si>
    <t>2.981475476753686</t>
  </si>
  <si>
    <t>0.3774900398406374</t>
  </si>
  <si>
    <t>0.4923418972332016</t>
  </si>
  <si>
    <t>1.5426829268292683</t>
  </si>
  <si>
    <t>-2.9261603375527425</t>
  </si>
  <si>
    <t>2.6335032864724504</t>
  </si>
  <si>
    <t>18.79562097810502</t>
  </si>
  <si>
    <t>38.91822192070929</t>
  </si>
  <si>
    <t>51.11981517868919</t>
  </si>
  <si>
    <t>58.01535905271199</t>
  </si>
  <si>
    <t>0.0388446215139442</t>
  </si>
  <si>
    <t>0.1005976095617529</t>
  </si>
  <si>
    <t>0.0169322709163346</t>
  </si>
  <si>
    <t>0.0049800796812749</t>
  </si>
  <si>
    <t>0.0209163346613545</t>
  </si>
  <si>
    <t>0.0229083665338645</t>
  </si>
  <si>
    <t>0.150398406374502</t>
  </si>
  <si>
    <t>0.0687250996015936</t>
  </si>
  <si>
    <t>0.0189243027888446</t>
  </si>
  <si>
    <t>2.794879394249264</t>
  </si>
  <si>
    <t>-0.0448207171314741</t>
  </si>
  <si>
    <t>0.1990781846753993</t>
  </si>
  <si>
    <t>3.924636893204082</t>
  </si>
  <si>
    <t>0.0633882380924064</t>
  </si>
  <si>
    <t>-1.414262023217247</t>
  </si>
  <si>
    <t>0.1025896414342629</t>
  </si>
  <si>
    <t>0.3376494023904382</t>
  </si>
  <si>
    <t>0.1284860557768924</t>
  </si>
  <si>
    <t>0.2091633466135458</t>
  </si>
  <si>
    <t>0.3326693227091633</t>
  </si>
  <si>
    <t>0.3137450199203187</t>
  </si>
  <si>
    <t>0.9950199203187252</t>
  </si>
  <si>
    <t>0.3735059760956175</t>
  </si>
  <si>
    <t>0.4711155378486056</t>
  </si>
  <si>
    <t>0.3336653386454183</t>
  </si>
  <si>
    <t>0.1733067729083665</t>
  </si>
  <si>
    <t>0.1603585657370518</t>
  </si>
  <si>
    <t>7.5564119378537535</t>
  </si>
  <si>
    <t>0.5149402390438247</t>
  </si>
  <si>
    <t>0.3117529880478087</t>
  </si>
  <si>
    <t>1.4824409758069013</t>
  </si>
  <si>
    <t>-0.1082089552238805</t>
  </si>
  <si>
    <t>2.001736131069044</t>
  </si>
  <si>
    <t>1.683391884931864</t>
  </si>
  <si>
    <t>1.903703703703704</t>
  </si>
  <si>
    <t>1.2930542056843135</t>
  </si>
  <si>
    <t>1.803289175881631</t>
  </si>
  <si>
    <t>0.2615018688413184</t>
  </si>
  <si>
    <t>0.1373647949166458</t>
  </si>
  <si>
    <t>58.58461538461538</t>
  </si>
  <si>
    <t>0.1844181459566075</t>
  </si>
  <si>
    <t>2.7777777777777777</t>
  </si>
  <si>
    <t>1.8076716426599075</t>
  </si>
  <si>
    <t>10.073529411764707</t>
  </si>
  <si>
    <t>126.92647058823529</t>
  </si>
  <si>
    <t>-2.3157894736842106</t>
  </si>
  <si>
    <t>1.5137216994740634</t>
  </si>
  <si>
    <t>1.0994241827179687</t>
  </si>
  <si>
    <t>-0.0518518518518518</t>
  </si>
  <si>
    <t>0.2678149602022531</t>
  </si>
  <si>
    <t>2.6268377178270423</t>
  </si>
  <si>
    <t>0.0857628270472307</t>
  </si>
  <si>
    <t>-1.653997378768021</t>
  </si>
  <si>
    <t>9.361352657004833</t>
  </si>
  <si>
    <t>1.1535580043302684</t>
  </si>
  <si>
    <t>1.486748128741597</t>
  </si>
  <si>
    <t>Ale21M-Se_viver-1731-Handel[2.10][0972].xml</t>
  </si>
  <si>
    <t>fl,alt,vnI,vnII,vaIII,bs</t>
  </si>
  <si>
    <t>1.311023622047244</t>
  </si>
  <si>
    <t>4.424242424242424</t>
  </si>
  <si>
    <t>1.5747194449497357</t>
  </si>
  <si>
    <t>4.321917808219178</t>
  </si>
  <si>
    <t>1.414207303517957</t>
  </si>
  <si>
    <t>3.8932920765334216</t>
  </si>
  <si>
    <t>0.6015788251683305</t>
  </si>
  <si>
    <t>0.139192564935937</t>
  </si>
  <si>
    <t>38.90196078431372</t>
  </si>
  <si>
    <t>0.1994981179422835</t>
  </si>
  <si>
    <t>4.280153214367628</t>
  </si>
  <si>
    <t>44.29931972789115</t>
  </si>
  <si>
    <t>-4.051282051282051</t>
  </si>
  <si>
    <t>3.504718288686022</t>
  </si>
  <si>
    <t>0.2848180677540778</t>
  </si>
  <si>
    <t>0.2374674479166666</t>
  </si>
  <si>
    <t>7.598958333333333</t>
  </si>
  <si>
    <t>62.40625</t>
  </si>
  <si>
    <t>1.0002270348625624</t>
  </si>
  <si>
    <t>0.4028382381674506</t>
  </si>
  <si>
    <t>5.827990220026425</t>
  </si>
  <si>
    <t>0.1965405154399814</t>
  </si>
  <si>
    <t>-28.69491525423729</t>
  </si>
  <si>
    <t>1.4427951388888889</t>
  </si>
  <si>
    <t>1.1484375</t>
  </si>
  <si>
    <t>2.2627737226277373</t>
  </si>
  <si>
    <t>3.7203389830508473</t>
  </si>
  <si>
    <t>2.7055673712448427</t>
  </si>
  <si>
    <t>-0.2033898305084746</t>
  </si>
  <si>
    <t>3.266572666209248</t>
  </si>
  <si>
    <t>1.014790560102802</t>
  </si>
  <si>
    <t>3.224489795918368</t>
  </si>
  <si>
    <t>1.3075104794864978</t>
  </si>
  <si>
    <t>3.2376965925695336</t>
  </si>
  <si>
    <t>0.4776543528803927</t>
  </si>
  <si>
    <t>0.1481333119692357</t>
  </si>
  <si>
    <t>50.526315789473685</t>
  </si>
  <si>
    <t>0.2369337979094076</t>
  </si>
  <si>
    <t>3.7951807228915664</t>
  </si>
  <si>
    <t>3.2111051062720293</t>
  </si>
  <si>
    <t>0.9568527918781726</t>
  </si>
  <si>
    <t>88.44670050761422</t>
  </si>
  <si>
    <t>1.4924242424242424</t>
  </si>
  <si>
    <t>-3.64367816091954</t>
  </si>
  <si>
    <t>3.209640317073336</t>
  </si>
  <si>
    <t>8.910714285714286</t>
  </si>
  <si>
    <t>0.2897793263646922</t>
  </si>
  <si>
    <t>0.2940596969238389</t>
  </si>
  <si>
    <t>7.527928241250275</t>
  </si>
  <si>
    <t>55.00520833333333</t>
  </si>
  <si>
    <t>1.1002617928472649</t>
  </si>
  <si>
    <t>0.0608558045063115</t>
  </si>
  <si>
    <t>4.575284545914693</t>
  </si>
  <si>
    <t>-0.0038749677086024</t>
  </si>
  <si>
    <t>0.3797468354430379</t>
  </si>
  <si>
    <t>2.468923611111112</t>
  </si>
  <si>
    <t>2.7468354430379747</t>
  </si>
  <si>
    <t>2.19590155891955</t>
  </si>
  <si>
    <t>-0.0063291139240506</t>
  </si>
  <si>
    <t>2.4610814630225857</t>
  </si>
  <si>
    <t>1.3401360544217686</t>
  </si>
  <si>
    <t>1.0748299319727892</t>
  </si>
  <si>
    <t>0.8020304568527918</t>
  </si>
  <si>
    <t>2.343526575257646</t>
  </si>
  <si>
    <t>2.9614624505928853</t>
  </si>
  <si>
    <t>1.6166581664970263</t>
  </si>
  <si>
    <t>3.1427458801553705</t>
  </si>
  <si>
    <t>0.5491167715805396</t>
  </si>
  <si>
    <t>0.1854208117582603</t>
  </si>
  <si>
    <t>3.770780856423174</t>
  </si>
  <si>
    <t>3.3530255664592787</t>
  </si>
  <si>
    <t>0.3922924901185771</t>
  </si>
  <si>
    <t>0.9393418467583498</t>
  </si>
  <si>
    <t>1.2853535353535352</t>
  </si>
  <si>
    <t>2.914266343934086</t>
  </si>
  <si>
    <t>0.2255289480957331</t>
  </si>
  <si>
    <t>6.109548124874692</t>
  </si>
  <si>
    <t>59.81333333333333</t>
  </si>
  <si>
    <t>52.46509511993383</t>
  </si>
  <si>
    <t>0.0029644268774703</t>
  </si>
  <si>
    <t>0.008893280632411</t>
  </si>
  <si>
    <t>0.0049407114624505</t>
  </si>
  <si>
    <t>0.0187747035573122</t>
  </si>
  <si>
    <t>0.033596837944664</t>
  </si>
  <si>
    <t>0.0009881422924901</t>
  </si>
  <si>
    <t>0.1393280632411067</t>
  </si>
  <si>
    <t>0.0484189723320158</t>
  </si>
  <si>
    <t>0.0148221343873517</t>
  </si>
  <si>
    <t>1.9316410021241408</t>
  </si>
  <si>
    <t>-0.0029644268774703</t>
  </si>
  <si>
    <t>0.2905727725084877</t>
  </si>
  <si>
    <t>4.3192334451415615</t>
  </si>
  <si>
    <t>0.0451837212706777</t>
  </si>
  <si>
    <t>-15.241975308641978</t>
  </si>
  <si>
    <t>0.1650197628458498</t>
  </si>
  <si>
    <t>0.1175889328063241</t>
  </si>
  <si>
    <t>0.0069169960474308</t>
  </si>
  <si>
    <t>0.1798418972332015</t>
  </si>
  <si>
    <t>0.3942687747035573</t>
  </si>
  <si>
    <t>0.208498023715415</t>
  </si>
  <si>
    <t>0.2786561264822134</t>
  </si>
  <si>
    <t>0.0642292490118577</t>
  </si>
  <si>
    <t>0.1531620553359683</t>
  </si>
  <si>
    <t>2.2826375605987503</t>
  </si>
  <si>
    <t>1.4378531073446328</t>
  </si>
  <si>
    <t>0.5197628458498024</t>
  </si>
  <si>
    <t>2.4123456790123456</t>
  </si>
  <si>
    <t>1.907191245892046</t>
  </si>
  <si>
    <t>-0.0481481481481481</t>
  </si>
  <si>
    <t>2.051534271451738</t>
  </si>
  <si>
    <t>10.632911392405065</t>
  </si>
  <si>
    <t>4.242995511721612</t>
  </si>
  <si>
    <t>1.929936305732484</t>
  </si>
  <si>
    <t>2.0792090899057447</t>
  </si>
  <si>
    <t>2.3069422810778613</t>
  </si>
  <si>
    <t>0.4653693765986257</t>
  </si>
  <si>
    <t>0.2411319872144694</t>
  </si>
  <si>
    <t>33.8744769874477</t>
  </si>
  <si>
    <t>0.1366950182260024</t>
  </si>
  <si>
    <t>2.8098768946815635</t>
  </si>
  <si>
    <t>0.819620253164557</t>
  </si>
  <si>
    <t>24.151898734177212</t>
  </si>
  <si>
    <t>128.81012658227849</t>
  </si>
  <si>
    <t>30.189873417721515</t>
  </si>
  <si>
    <t>-2.1527777777777777</t>
  </si>
  <si>
    <t>1.8963250020241875</t>
  </si>
  <si>
    <t>0.2089914945321992</t>
  </si>
  <si>
    <t>3.634858089299063</t>
  </si>
  <si>
    <t>0.6938414723675789</t>
  </si>
  <si>
    <t>3.011397045764354</t>
  </si>
  <si>
    <t>0.2231305481719244</t>
  </si>
  <si>
    <t>-5.0044994375703045</t>
  </si>
  <si>
    <t>2.08659793814433</t>
  </si>
  <si>
    <t>1.4645669291338583</t>
  </si>
  <si>
    <t>1.1691256278559063</t>
  </si>
  <si>
    <t>-0.2677165354330709</t>
  </si>
  <si>
    <t>1.2701839342136452</t>
  </si>
  <si>
    <t>12/8</t>
  </si>
  <si>
    <t>Ale22M-Di_rendermi-1731-Handel[2.11][0973].xml</t>
  </si>
  <si>
    <t>ob,alt,vnI,vnII,va,bs</t>
  </si>
  <si>
    <t>1.04375</t>
  </si>
  <si>
    <t>1.4034421453362684</t>
  </si>
  <si>
    <t>3.742049469964664</t>
  </si>
  <si>
    <t>1.5567810068945331</t>
  </si>
  <si>
    <t>3.228952364688982</t>
  </si>
  <si>
    <t>0.6627543157796421</t>
  </si>
  <si>
    <t>0.1771099824038137</t>
  </si>
  <si>
    <t>112.42031523642731</t>
  </si>
  <si>
    <t>7.219178082191781</t>
  </si>
  <si>
    <t>0.4326765188834154</t>
  </si>
  <si>
    <t>3.412903225806452</t>
  </si>
  <si>
    <t>3.057431008819467</t>
  </si>
  <si>
    <t>0.5477031802120141</t>
  </si>
  <si>
    <t>0.5123239436619719</t>
  </si>
  <si>
    <t>98.34507042253522</t>
  </si>
  <si>
    <t>-4.140625</t>
  </si>
  <si>
    <t>3.3946098427141767</t>
  </si>
  <si>
    <t>0.4522968197879858</t>
  </si>
  <si>
    <t>7.434210526315789</t>
  </si>
  <si>
    <t>0.4638752052545156</t>
  </si>
  <si>
    <t>0.2930068414595113</t>
  </si>
  <si>
    <t>7.618177877947295</t>
  </si>
  <si>
    <t>66.02564102564102</t>
  </si>
  <si>
    <t>0.9288058397285806</t>
  </si>
  <si>
    <t>-0.1323378109943588</t>
  </si>
  <si>
    <t>4.947596474437778</t>
  </si>
  <si>
    <t>-0.1489080182438006</t>
  </si>
  <si>
    <t>42.14096916299559</t>
  </si>
  <si>
    <t>3.677350427350427</t>
  </si>
  <si>
    <t>6.959236773633998</t>
  </si>
  <si>
    <t>3.079295154185022</t>
  </si>
  <si>
    <t>1.85435870295572</t>
  </si>
  <si>
    <t>2.743195540986324</t>
  </si>
  <si>
    <t>4.723856983143273</t>
  </si>
  <si>
    <t>2.14101936675688</t>
  </si>
  <si>
    <t>2.908070916755033</t>
  </si>
  <si>
    <t>0.635557704706641</t>
  </si>
  <si>
    <t>0.2071447333858681</t>
  </si>
  <si>
    <t>133.0047393364929</t>
  </si>
  <si>
    <t>3.147058823529412</t>
  </si>
  <si>
    <t>2.877502542847405</t>
  </si>
  <si>
    <t>0.3194050991501416</t>
  </si>
  <si>
    <t>0.1246458923512747</t>
  </si>
  <si>
    <t>165.4674220963173</t>
  </si>
  <si>
    <t>2.2628205128205128</t>
  </si>
  <si>
    <t>-3.07909604519774</t>
  </si>
  <si>
    <t>2.9396318718266867</t>
  </si>
  <si>
    <t>0.5028409090909091</t>
  </si>
  <si>
    <t>6.051948051948052</t>
  </si>
  <si>
    <t>0.3825944170771757</t>
  </si>
  <si>
    <t>0.334013187768297</t>
  </si>
  <si>
    <t>7.252857791540164</t>
  </si>
  <si>
    <t>65.88486842105263</t>
  </si>
  <si>
    <t>2.5438484729040933</t>
  </si>
  <si>
    <t>-0.0284090909090909</t>
  </si>
  <si>
    <t>-0.0207625705226144</t>
  </si>
  <si>
    <t>4.230440464257419</t>
  </si>
  <si>
    <t>-0.0142246937459703</t>
  </si>
  <si>
    <t>0.500709219858156</t>
  </si>
  <si>
    <t>0.5255681818181818</t>
  </si>
  <si>
    <t>8.157894736842104</t>
  </si>
  <si>
    <t>2.3223684210526314</t>
  </si>
  <si>
    <t>8.036655211912944</t>
  </si>
  <si>
    <t>0.6846590909090909</t>
  </si>
  <si>
    <t>0.3551136363636363</t>
  </si>
  <si>
    <t>2.4326241134751774</t>
  </si>
  <si>
    <t>1.4794333040940075</t>
  </si>
  <si>
    <t>-0.0141843971631205</t>
  </si>
  <si>
    <t>2.0176027331198583</t>
  </si>
  <si>
    <t>1.2429577464788732</t>
  </si>
  <si>
    <t>3.32066810925654</t>
  </si>
  <si>
    <t>3.2320534223706177</t>
  </si>
  <si>
    <t>1.92748223084556</t>
  </si>
  <si>
    <t>2.994262676703552</t>
  </si>
  <si>
    <t>0.6469248608695755</t>
  </si>
  <si>
    <t>0.200159086601692</t>
  </si>
  <si>
    <t>3.244943820224719</t>
  </si>
  <si>
    <t>2.94887106330904</t>
  </si>
  <si>
    <t>0.4952698942682248</t>
  </si>
  <si>
    <t>0.3876871880199667</t>
  </si>
  <si>
    <t>1.9262820512820515</t>
  </si>
  <si>
    <t>-3.306908267270668</t>
  </si>
  <si>
    <t>3.0334170317318656</t>
  </si>
  <si>
    <t>0.4913745130773511</t>
  </si>
  <si>
    <t>0.3176106492447828</t>
  </si>
  <si>
    <t>7.398985826103017</t>
  </si>
  <si>
    <t>65.93928571428572</t>
  </si>
  <si>
    <t>65.94117746288799</t>
  </si>
  <si>
    <t>0.1942125765164162</t>
  </si>
  <si>
    <t>0.0155815247634947</t>
  </si>
  <si>
    <t>0.2125765164162493</t>
  </si>
  <si>
    <t>0.0178074568725653</t>
  </si>
  <si>
    <t>0.0211463550361713</t>
  </si>
  <si>
    <t>0.0228158041179744</t>
  </si>
  <si>
    <t>0.018363939899833</t>
  </si>
  <si>
    <t>1.907321383961716</t>
  </si>
  <si>
    <t>-0.0178074568725653</t>
  </si>
  <si>
    <t>-0.024306161397758</t>
  </si>
  <si>
    <t>4.406503985327377</t>
  </si>
  <si>
    <t>-0.0525538085056439</t>
  </si>
  <si>
    <t>2.951224808895066</t>
  </si>
  <si>
    <t>0.12409571508069</t>
  </si>
  <si>
    <t>0.0356149137451307</t>
  </si>
  <si>
    <t>0.0105731775180856</t>
  </si>
  <si>
    <t>0.1163049526989426</t>
  </si>
  <si>
    <t>0.0044518642181413</t>
  </si>
  <si>
    <t>0.5008347245409015</t>
  </si>
  <si>
    <t>0.2526432943795214</t>
  </si>
  <si>
    <t>0.24819143016138</t>
  </si>
  <si>
    <t>0.3311074012242627</t>
  </si>
  <si>
    <t>0.1513633834168057</t>
  </si>
  <si>
    <t>0.1797440178074568</t>
  </si>
  <si>
    <t>0.1636060100166945</t>
  </si>
  <si>
    <t>0.0868113522537562</t>
  </si>
  <si>
    <t>0.0634390651085141</t>
  </si>
  <si>
    <t>0.4919309961046188</t>
  </si>
  <si>
    <t>0.4897050639955481</t>
  </si>
  <si>
    <t>0.3394546466332777</t>
  </si>
  <si>
    <t>0.1663884251530328</t>
  </si>
  <si>
    <t>0.1730662214802448</t>
  </si>
  <si>
    <t>6.23007806642675</t>
  </si>
  <si>
    <t>2.086805555555556</t>
  </si>
  <si>
    <t>0.6471897607122983</t>
  </si>
  <si>
    <t>0.328881469115192</t>
  </si>
  <si>
    <t>0.3183082915971063</t>
  </si>
  <si>
    <t>2.585128561501042</t>
  </si>
  <si>
    <t>1.5736100568409732</t>
  </si>
  <si>
    <t>0.0347463516330785</t>
  </si>
  <si>
    <t>2.1869317282188856</t>
  </si>
  <si>
    <t>-1.2954545454545454</t>
  </si>
  <si>
    <t>4.633618994710032</t>
  </si>
  <si>
    <t>2.234824348535392</t>
  </si>
  <si>
    <t>2.4738368250775995</t>
  </si>
  <si>
    <t>0.5430597771023304</t>
  </si>
  <si>
    <t>0.2111899133175729</t>
  </si>
  <si>
    <t>85.08812260536398</t>
  </si>
  <si>
    <t>0.1912972085385878</t>
  </si>
  <si>
    <t>3.2142857142857144</t>
  </si>
  <si>
    <t>3.0450380504648</t>
  </si>
  <si>
    <t>0.3963068181818182</t>
  </si>
  <si>
    <t>5.028409090909092</t>
  </si>
  <si>
    <t>2.0113636363636362</t>
  </si>
  <si>
    <t>169.96022727272725</t>
  </si>
  <si>
    <t>7.039772727272728</t>
  </si>
  <si>
    <t>-2.34375</t>
  </si>
  <si>
    <t>1.8684534837808064</t>
  </si>
  <si>
    <t>0.5485714285714286</t>
  </si>
  <si>
    <t>10.766666666666667</t>
  </si>
  <si>
    <t>0.2651888341543514</t>
  </si>
  <si>
    <t>2.7166528070822107</t>
  </si>
  <si>
    <t>0.8637343304805337</t>
  </si>
  <si>
    <t>3.5735297595694844</t>
  </si>
  <si>
    <t>0.5542857142857143</t>
  </si>
  <si>
    <t>0.3371428571428571</t>
  </si>
  <si>
    <t>5.552083333333333</t>
  </si>
  <si>
    <t>2.028368794326241</t>
  </si>
  <si>
    <t>1.0101840462277931</t>
  </si>
  <si>
    <t>1.6763113125906777</t>
  </si>
  <si>
    <t>Ale23M-Risveglia_lo-1731-Handel[3.01][0974].xml</t>
  </si>
  <si>
    <t>0.7575757575757576</t>
  </si>
  <si>
    <t>-0.7531708403013604</t>
  </si>
  <si>
    <t>0.8410687258946768</t>
  </si>
  <si>
    <t>4.110197860942911</t>
  </si>
  <si>
    <t>0.392037302725968</t>
  </si>
  <si>
    <t>0.0805393854542774</t>
  </si>
  <si>
    <t>119.18289786223278</t>
  </si>
  <si>
    <t>4.831683168316832</t>
  </si>
  <si>
    <t>4.084285266556911</t>
  </si>
  <si>
    <t>0.5536585365853659</t>
  </si>
  <si>
    <t>73.35609756097561</t>
  </si>
  <si>
    <t>1.553030303030303</t>
  </si>
  <si>
    <t>-5.153061224489796</t>
  </si>
  <si>
    <t>4.105194197388812</t>
  </si>
  <si>
    <t>0.4489603024574669</t>
  </si>
  <si>
    <t>0.0588768493658935</t>
  </si>
  <si>
    <t>1.9429360290744857</t>
  </si>
  <si>
    <t>-0.105711315047718</t>
  </si>
  <si>
    <t>0.0136145865422958</t>
  </si>
  <si>
    <t>6.379455685558648</t>
  </si>
  <si>
    <t>3.080808080808081</t>
  </si>
  <si>
    <t>7.168</t>
  </si>
  <si>
    <t>4.475609756097561</t>
  </si>
  <si>
    <t>3.466655131236623</t>
  </si>
  <si>
    <t>-0.1036585365853658</t>
  </si>
  <si>
    <t>3.8865291155901</t>
  </si>
  <si>
    <t>9.383287322841587</t>
  </si>
  <si>
    <t>3.004739336492891</t>
  </si>
  <si>
    <t>2.975908293170845</t>
  </si>
  <si>
    <t>3.393968923072014</t>
  </si>
  <si>
    <t>0.8153902240668556</t>
  </si>
  <si>
    <t>0.2713680398708304</t>
  </si>
  <si>
    <t>102.75432525951555</t>
  </si>
  <si>
    <t>0.3159392789373814</t>
  </si>
  <si>
    <t>1.95124278524962</t>
  </si>
  <si>
    <t>0.3702830188679245</t>
  </si>
  <si>
    <t>89.41981132075472</t>
  </si>
  <si>
    <t>-4.720588235294118</t>
  </si>
  <si>
    <t>4.855664758385784</t>
  </si>
  <si>
    <t>0.2324478178368121</t>
  </si>
  <si>
    <t>0.7433312567088133</t>
  </si>
  <si>
    <t>13.37996262075864</t>
  </si>
  <si>
    <t>57.74537037037037</t>
  </si>
  <si>
    <t>0.4075829383886256</t>
  </si>
  <si>
    <t>5.866470928754749</t>
  </si>
  <si>
    <t>-1.6145936624960124</t>
  </si>
  <si>
    <t>4.537513837032269</t>
  </si>
  <si>
    <t>-0.6828851061443113</t>
  </si>
  <si>
    <t>18.011094674556208</t>
  </si>
  <si>
    <t>0.962085308056872</t>
  </si>
  <si>
    <t>0.6540284360189573</t>
  </si>
  <si>
    <t>6.155887230514097</t>
  </si>
  <si>
    <t>0.7772511848341233</t>
  </si>
  <si>
    <t>2.189349112426036</t>
  </si>
  <si>
    <t>1.2161166938381187</t>
  </si>
  <si>
    <t>1.775404320734649</t>
  </si>
  <si>
    <t>1.0341463414634149</t>
  </si>
  <si>
    <t>2.869123588577767</t>
  </si>
  <si>
    <t>3.5772569444444446</t>
  </si>
  <si>
    <t>1.838266240485264</t>
  </si>
  <si>
    <t>3.6002611320419224</t>
  </si>
  <si>
    <t>0.7551311309954207</t>
  </si>
  <si>
    <t>0.2110922258934056</t>
  </si>
  <si>
    <t>3.0632530120481927</t>
  </si>
  <si>
    <t>2.9651936045322467</t>
  </si>
  <si>
    <t>0.4542314335060449</t>
  </si>
  <si>
    <t>-4.5868131868131865</t>
  </si>
  <si>
    <t>4.205178493888754</t>
  </si>
  <si>
    <t>0.3949652777777778</t>
  </si>
  <si>
    <t>0.4695494937716453</t>
  </si>
  <si>
    <t>8.805151984084977</t>
  </si>
  <si>
    <t>59.98857142857143</t>
  </si>
  <si>
    <t>61.10176767676768</t>
  </si>
  <si>
    <t>0.1501736111111111</t>
  </si>
  <si>
    <t>0.0147569444444444</t>
  </si>
  <si>
    <t>2.0687123374290355</t>
  </si>
  <si>
    <t>-0.0460069444444444</t>
  </si>
  <si>
    <t>-0.5517124547479056</t>
  </si>
  <si>
    <t>5.076184289747477</t>
  </si>
  <si>
    <t>-0.2629266841407568</t>
  </si>
  <si>
    <t>5.714934719436827</t>
  </si>
  <si>
    <t>0.0711805555555555</t>
  </si>
  <si>
    <t>0.0217013888888888</t>
  </si>
  <si>
    <t>0.1788194444444444</t>
  </si>
  <si>
    <t>0.2005208333333333</t>
  </si>
  <si>
    <t>0.0842013888888889</t>
  </si>
  <si>
    <t>0.0876736111111111</t>
  </si>
  <si>
    <t>0.9826388888888888</t>
  </si>
  <si>
    <t>0.5711805555555556</t>
  </si>
  <si>
    <t>4.645652958152958</t>
  </si>
  <si>
    <t>0.6484375</t>
  </si>
  <si>
    <t>2.822125813449024</t>
  </si>
  <si>
    <t>2.01696401901946</t>
  </si>
  <si>
    <t>2.4202274977910045</t>
  </si>
  <si>
    <t>10.767857142857142</t>
  </si>
  <si>
    <t>2.364783024537858</t>
  </si>
  <si>
    <t>1.7036624573846766</t>
  </si>
  <si>
    <t>2.7367729701102883</t>
  </si>
  <si>
    <t>0.4937746735499546</t>
  </si>
  <si>
    <t>0.180887751696518</t>
  </si>
  <si>
    <t>72.32286995515695</t>
  </si>
  <si>
    <t>2.528902694294365</t>
  </si>
  <si>
    <t>106.94642857142858</t>
  </si>
  <si>
    <t>6.053571428571428</t>
  </si>
  <si>
    <t>-2.8703703703703702</t>
  </si>
  <si>
    <t>2.8420448145942605</t>
  </si>
  <si>
    <t>1.842117847001096</t>
  </si>
  <si>
    <t>-0.063063063063063</t>
  </si>
  <si>
    <t>-0.2944515708946101</t>
  </si>
  <si>
    <t>3.8736388325549664</t>
  </si>
  <si>
    <t>2.823412698412698</t>
  </si>
  <si>
    <t>4.373101952277657</t>
  </si>
  <si>
    <t>2.235955056179775</t>
  </si>
  <si>
    <t>1.4917185015503742</t>
  </si>
  <si>
    <t>1.919737809813352</t>
  </si>
  <si>
    <t>Ale24M-Se_troppo-1731-Handel[3.04][0975].xml</t>
  </si>
  <si>
    <t>1.6734375</t>
  </si>
  <si>
    <t>1.8091216216216213</t>
  </si>
  <si>
    <t>1.0060975609756098</t>
  </si>
  <si>
    <t>0.5792682926829269</t>
  </si>
  <si>
    <t>1.318957225421145</t>
  </si>
  <si>
    <t>4.387234042553192</t>
  </si>
  <si>
    <t>1.2382262143734055</t>
  </si>
  <si>
    <t>4.122982128632646</t>
  </si>
  <si>
    <t>0.4613081166272654</t>
  </si>
  <si>
    <t>0.1051478248374465</t>
  </si>
  <si>
    <t>96.65753424657534</t>
  </si>
  <si>
    <t>6.693548387096774</t>
  </si>
  <si>
    <t>0.3083209509658247</t>
  </si>
  <si>
    <t>4.951923076923077</t>
  </si>
  <si>
    <t>4.279959639797697</t>
  </si>
  <si>
    <t>0.6461864406779662</t>
  </si>
  <si>
    <t>101.42796610169492</t>
  </si>
  <si>
    <t>-4.73394495412844</t>
  </si>
  <si>
    <t>3.874518373497734</t>
  </si>
  <si>
    <t>9.35</t>
  </si>
  <si>
    <t>0.4167904903417533</t>
  </si>
  <si>
    <t>0.1729562070554717</t>
  </si>
  <si>
    <t>6.745292075163399</t>
  </si>
  <si>
    <t>63.21794871794872</t>
  </si>
  <si>
    <t>0.9050602269250554</t>
  </si>
  <si>
    <t>-0.0042553191489361</t>
  </si>
  <si>
    <t>0.2204917076612921</t>
  </si>
  <si>
    <t>6.027357766379499</t>
  </si>
  <si>
    <t>0.053945739052122</t>
  </si>
  <si>
    <t>-12.677248677248675</t>
  </si>
  <si>
    <t>0.2595744680851063</t>
  </si>
  <si>
    <t>0.4340425531914894</t>
  </si>
  <si>
    <t>0.5063829787234042</t>
  </si>
  <si>
    <t>2.840781903281903</t>
  </si>
  <si>
    <t>5.909547738693467</t>
  </si>
  <si>
    <t>3.122679424494904</t>
  </si>
  <si>
    <t>-0.0582010582010582</t>
  </si>
  <si>
    <t>3.3033250751580883</t>
  </si>
  <si>
    <t>7.662535428272353</t>
  </si>
  <si>
    <t>2.4630872483221475</t>
  </si>
  <si>
    <t>2.5476793417047023</t>
  </si>
  <si>
    <t>2.662935495584067</t>
  </si>
  <si>
    <t>0.5255872483221475</t>
  </si>
  <si>
    <t>0.2133855585831062</t>
  </si>
  <si>
    <t>0.3083462132921175</t>
  </si>
  <si>
    <t>2.083830687122693</t>
  </si>
  <si>
    <t>0.5536912751677853</t>
  </si>
  <si>
    <t>0.3612040133779264</t>
  </si>
  <si>
    <t>0.1137123745819397</t>
  </si>
  <si>
    <t>139.4648829431438</t>
  </si>
  <si>
    <t>1.86875</t>
  </si>
  <si>
    <t>-3.755102040816327</t>
  </si>
  <si>
    <t>3.223819929514354</t>
  </si>
  <si>
    <t>0.250386398763524</t>
  </si>
  <si>
    <t>0.4612823896353349</t>
  </si>
  <si>
    <t>7.175503838771878</t>
  </si>
  <si>
    <t>44.7</t>
  </si>
  <si>
    <t>56.17857142857143</t>
  </si>
  <si>
    <t>4.560044945550074</t>
  </si>
  <si>
    <t>-0.7177095145119323</t>
  </si>
  <si>
    <t>3.630207429855092</t>
  </si>
  <si>
    <t>-0.2900447427293064</t>
  </si>
  <si>
    <t>43.21666666666667</t>
  </si>
  <si>
    <t>0.2046979865771812</t>
  </si>
  <si>
    <t>0.3255033557046979</t>
  </si>
  <si>
    <t>7.535027472527473</t>
  </si>
  <si>
    <t>2.1357142857142857</t>
  </si>
  <si>
    <t>6.422535211267606</t>
  </si>
  <si>
    <t>0.6342281879194631</t>
  </si>
  <si>
    <t>1.08024399250046</t>
  </si>
  <si>
    <t>1.696483290679739</t>
  </si>
  <si>
    <t>1.2669491525423728</t>
  </si>
  <si>
    <t>5.0173512064584855</t>
  </si>
  <si>
    <t>2.9306615776081424</t>
  </si>
  <si>
    <t>2.088067048368934</t>
  </si>
  <si>
    <t>3.1545630526973483</t>
  </si>
  <si>
    <t>0.6214405919165684</t>
  </si>
  <si>
    <t>0.2120478859328946</t>
  </si>
  <si>
    <t>2.8808030112923464</t>
  </si>
  <si>
    <t>2.919712135186058</t>
  </si>
  <si>
    <t>0.5069974554707379</t>
  </si>
  <si>
    <t>0.4550063371356147</t>
  </si>
  <si>
    <t>-3.903716216216216</t>
  </si>
  <si>
    <t>3.3703976137837</t>
  </si>
  <si>
    <t>0.376590330788804</t>
  </si>
  <si>
    <t>0.3459519166033897</t>
  </si>
  <si>
    <t>7.003419133328486</t>
  </si>
  <si>
    <t>55.78</t>
  </si>
  <si>
    <t>58.99432234432234</t>
  </si>
  <si>
    <t>0.1049618320610687</t>
  </si>
  <si>
    <t>0.2162849872773536</t>
  </si>
  <si>
    <t>0.0044529262086513</t>
  </si>
  <si>
    <t>0.0197201017811704</t>
  </si>
  <si>
    <t>0.0031806615776081</t>
  </si>
  <si>
    <t>3.2552916549841573</t>
  </si>
  <si>
    <t>-0.1176700667836379</t>
  </si>
  <si>
    <t>4.306439516009381</t>
  </si>
  <si>
    <t>-0.1176500928409325</t>
  </si>
  <si>
    <t>12.32972972972973</t>
  </si>
  <si>
    <t>0.08206106870229</t>
  </si>
  <si>
    <t>0.0082697201017811</t>
  </si>
  <si>
    <t>0.0184478371501272</t>
  </si>
  <si>
    <t>0.2385496183206107</t>
  </si>
  <si>
    <t>0.1342239185750636</t>
  </si>
  <si>
    <t>0.3409669211195928</t>
  </si>
  <si>
    <t>0.1927480916030534</t>
  </si>
  <si>
    <t>0.1482188295165394</t>
  </si>
  <si>
    <t>0.2665394402035623</t>
  </si>
  <si>
    <t>0.0693384223918575</t>
  </si>
  <si>
    <t>0.0807888040712468</t>
  </si>
  <si>
    <t>0.9955470737913484</t>
  </si>
  <si>
    <t>0.5044529262086515</t>
  </si>
  <si>
    <t>0.3746819338422392</t>
  </si>
  <si>
    <t>0.1278625954198473</t>
  </si>
  <si>
    <t>0.1889312977099236</t>
  </si>
  <si>
    <t>5.626890872575396</t>
  </si>
  <si>
    <t>1.8696682464454977</t>
  </si>
  <si>
    <t>0.566793893129771</t>
  </si>
  <si>
    <t>0.3791348600508906</t>
  </si>
  <si>
    <t>0.1876590330788804</t>
  </si>
  <si>
    <t>2.309220985691574</t>
  </si>
  <si>
    <t>1.5325594614352294</t>
  </si>
  <si>
    <t>1.9199598600768395</t>
  </si>
  <si>
    <t>9.288461538461538</t>
  </si>
  <si>
    <t>5.157757324099165</t>
  </si>
  <si>
    <t>2.103153308695659</t>
  </si>
  <si>
    <t>2.1690870874032586</t>
  </si>
  <si>
    <t>0.379067951054413</t>
  </si>
  <si>
    <t>0.1709522132206176</t>
  </si>
  <si>
    <t>71.31964809384164</t>
  </si>
  <si>
    <t>2.483516483516484</t>
  </si>
  <si>
    <t>1.9111522839645856</t>
  </si>
  <si>
    <t>0.4396135265700483</t>
  </si>
  <si>
    <t>34.16346153846154</t>
  </si>
  <si>
    <t>174.83653846153842</t>
  </si>
  <si>
    <t>-2.647727272727273</t>
  </si>
  <si>
    <t>2.349075497909728</t>
  </si>
  <si>
    <t>8.095238095238095</t>
  </si>
  <si>
    <t>0.2685624012638231</t>
  </si>
  <si>
    <t>2.780373356459068</t>
  </si>
  <si>
    <t>-0.4198480510166621</t>
  </si>
  <si>
    <t>3.1055566274239266</t>
  </si>
  <si>
    <t>-0.0817206167375394</t>
  </si>
  <si>
    <t>2.4165953806672373</t>
  </si>
  <si>
    <t>5.414753401360545</t>
  </si>
  <si>
    <t>4.336661911554922</t>
  </si>
  <si>
    <t>0.6328502415458938</t>
  </si>
  <si>
    <t>1.838323353293413</t>
  </si>
  <si>
    <t>1.0400216791237755</t>
  </si>
  <si>
    <t>1.5889151318462469</t>
  </si>
  <si>
    <t>Ale25M-Come_il-1731-Handel[3.05][0976].xml</t>
  </si>
  <si>
    <t>3.79</t>
  </si>
  <si>
    <t>1.94</t>
  </si>
  <si>
    <t>-0.4065229724873598</t>
  </si>
  <si>
    <t>0.8576784073687258</t>
  </si>
  <si>
    <t>3.6473082050818166</t>
  </si>
  <si>
    <t>0.3655462184873954</t>
  </si>
  <si>
    <t>0.0745288406624786</t>
  </si>
  <si>
    <t>130.82033898305085</t>
  </si>
  <si>
    <t>7.891891891891892</t>
  </si>
  <si>
    <t>3.1305768652041444</t>
  </si>
  <si>
    <t>52.40944881889764</t>
  </si>
  <si>
    <t>-5.833333333333333</t>
  </si>
  <si>
    <t>4.027031305077658</t>
  </si>
  <si>
    <t>7.882352941176471</t>
  </si>
  <si>
    <t>0.1204411764705882</t>
  </si>
  <si>
    <t>3.0110294117647056</t>
  </si>
  <si>
    <t>61.48</t>
  </si>
  <si>
    <t>-0.2993396977542142</t>
  </si>
  <si>
    <t>-0.3257880916465124</t>
  </si>
  <si>
    <t>6.1272226287982345</t>
  </si>
  <si>
    <t>-0.2030812324929972</t>
  </si>
  <si>
    <t>5.146666666666667</t>
  </si>
  <si>
    <t>8.134907251264755</t>
  </si>
  <si>
    <t>4.53921568627451</t>
  </si>
  <si>
    <t>2.806405728034023</t>
  </si>
  <si>
    <t>4.094249584681982</t>
  </si>
  <si>
    <t>6.986286298421204</t>
  </si>
  <si>
    <t>2.0278884462151394</t>
  </si>
  <si>
    <t>2.5173985864325688</t>
  </si>
  <si>
    <t>2.0462695627668355</t>
  </si>
  <si>
    <t>0.4159481477076767</t>
  </si>
  <si>
    <t>0.2051139195965164</t>
  </si>
  <si>
    <t>91.59212880143112</t>
  </si>
  <si>
    <t>6.433333333333334</t>
  </si>
  <si>
    <t>0.3232830820770519</t>
  </si>
  <si>
    <t>2.494949494949495</t>
  </si>
  <si>
    <t>2.374927441958189</t>
  </si>
  <si>
    <t>0.3944223107569721</t>
  </si>
  <si>
    <t>0.2182539682539682</t>
  </si>
  <si>
    <t>122.48412698412699</t>
  </si>
  <si>
    <t>-2.096</t>
  </si>
  <si>
    <t>1.705891120830703</t>
  </si>
  <si>
    <t>0.4706867671691792</t>
  </si>
  <si>
    <t>1.0755208333333333</t>
  </si>
  <si>
    <t>17.208333333333332</t>
  </si>
  <si>
    <t>3.917494158201964</t>
  </si>
  <si>
    <t>-0.0597609561752988</t>
  </si>
  <si>
    <t>0.6769564944314019</t>
  </si>
  <si>
    <t>2.8831257937574426</t>
  </si>
  <si>
    <t>0.169094765217736</t>
  </si>
  <si>
    <t>-2.829519071310116</t>
  </si>
  <si>
    <t>0.2709163346613545</t>
  </si>
  <si>
    <t>0.1952191235059761</t>
  </si>
  <si>
    <t>29.67361111111111</t>
  </si>
  <si>
    <t>7.090586145648313</t>
  </si>
  <si>
    <t>0.7450199203187251</t>
  </si>
  <si>
    <t>0.446215139442231</t>
  </si>
  <si>
    <t>1.611940298507463</t>
  </si>
  <si>
    <t>0.6530881226436593</t>
  </si>
  <si>
    <t>1.4480603544496884</t>
  </si>
  <si>
    <t>1.984251968503937</t>
  </si>
  <si>
    <t>1.3385826771653544</t>
  </si>
  <si>
    <t>2.775515930892473</t>
  </si>
  <si>
    <t>2.8331527627302275</t>
  </si>
  <si>
    <t>1.831838665867945</t>
  </si>
  <si>
    <t>2.882798397439976</t>
  </si>
  <si>
    <t>0.557104048251202</t>
  </si>
  <si>
    <t>0.1966374900710743</t>
  </si>
  <si>
    <t>3.1354679802955663</t>
  </si>
  <si>
    <t>2.787781657622624</t>
  </si>
  <si>
    <t>0.4398699891657638</t>
  </si>
  <si>
    <t>0.3677262931034483</t>
  </si>
  <si>
    <t>3.712</t>
  </si>
  <si>
    <t>-3.0430839002267573</t>
  </si>
  <si>
    <t>2.9573411760534354</t>
  </si>
  <si>
    <t>0.4777898158179848</t>
  </si>
  <si>
    <t>0.1405098039215686</t>
  </si>
  <si>
    <t>0.5979810049019607</t>
  </si>
  <si>
    <t>10.10968137254902</t>
  </si>
  <si>
    <t>57.406666666666666</t>
  </si>
  <si>
    <t>0.1982665222101841</t>
  </si>
  <si>
    <t>0.0108342361863488</t>
  </si>
  <si>
    <t>0.1375947995666305</t>
  </si>
  <si>
    <t>0.0227518959913326</t>
  </si>
  <si>
    <t>0.0823401950162513</t>
  </si>
  <si>
    <t>0.0444203683640303</t>
  </si>
  <si>
    <t>0.0097508125677139</t>
  </si>
  <si>
    <t>2.096508374465973</t>
  </si>
  <si>
    <t>-0.0747562296858071</t>
  </si>
  <si>
    <t>-0.1445771365264251</t>
  </si>
  <si>
    <t>4.0423251266648</t>
  </si>
  <si>
    <t>-0.0612244299564431</t>
  </si>
  <si>
    <t>0.818987664489812</t>
  </si>
  <si>
    <t>0.1484290357529794</t>
  </si>
  <si>
    <t>0.0292524377031419</t>
  </si>
  <si>
    <t>0.1386782231852654</t>
  </si>
  <si>
    <t>0.0335861321776814</t>
  </si>
  <si>
    <t>0.3986998916576381</t>
  </si>
  <si>
    <t>0.180931744312026</t>
  </si>
  <si>
    <t>0.2177681473456121</t>
  </si>
  <si>
    <t>0.3694474539544962</t>
  </si>
  <si>
    <t>0.1874322860238353</t>
  </si>
  <si>
    <t>0.1820151679306609</t>
  </si>
  <si>
    <t>0.066088840736728</t>
  </si>
  <si>
    <t>0.0671722643553629</t>
  </si>
  <si>
    <t>0.9978331527627302</t>
  </si>
  <si>
    <t>0.437703141928494</t>
  </si>
  <si>
    <t>0.2914409534127844</t>
  </si>
  <si>
    <t>0.1603466955579631</t>
  </si>
  <si>
    <t>0.1310942578548212</t>
  </si>
  <si>
    <t>19.504581699346403</t>
  </si>
  <si>
    <t>0.6229685807150596</t>
  </si>
  <si>
    <t>0.2762730227518959</t>
  </si>
  <si>
    <t>0.3466955579631636</t>
  </si>
  <si>
    <t>2.2760487144790256</t>
  </si>
  <si>
    <t>1.5351920722092482</t>
  </si>
  <si>
    <t>-0.013531799729364</t>
  </si>
  <si>
    <t>1.8384940747229004</t>
  </si>
  <si>
    <t>4.9823998468768025</t>
  </si>
  <si>
    <t>2.136094674556213</t>
  </si>
  <si>
    <t>2.2070211856617963</t>
  </si>
  <si>
    <t>2.118329618339827</t>
  </si>
  <si>
    <t>0.4134669373299358</t>
  </si>
  <si>
    <t>0.1935620842347898</t>
  </si>
  <si>
    <t>93.9643765903308</t>
  </si>
  <si>
    <t>0.2278056951423785</t>
  </si>
  <si>
    <t>2.4714285714285715</t>
  </si>
  <si>
    <t>2.345031309524481</t>
  </si>
  <si>
    <t>0.2973372781065089</t>
  </si>
  <si>
    <t>16.094117647058827</t>
  </si>
  <si>
    <t>153.9</t>
  </si>
  <si>
    <t>17.1</t>
  </si>
  <si>
    <t>-2.265060240963856</t>
  </si>
  <si>
    <t>1.887599697573082</t>
  </si>
  <si>
    <t>3.0059619226313963</t>
  </si>
  <si>
    <t>-0.0887573964497041</t>
  </si>
  <si>
    <t>0.4540558818690241</t>
  </si>
  <si>
    <t>3.011553782491822</t>
  </si>
  <si>
    <t>0.101023625448106</t>
  </si>
  <si>
    <t>-1.138199513381995</t>
  </si>
  <si>
    <t>27.882352941176467</t>
  </si>
  <si>
    <t>6.992443324937028</t>
  </si>
  <si>
    <t>0.727810650887574</t>
  </si>
  <si>
    <t>1.7226277372262773</t>
  </si>
  <si>
    <t>0.8773710482520711</t>
  </si>
  <si>
    <t>-0.1897810218978102</t>
  </si>
  <si>
    <t>1.4625886795265604</t>
  </si>
  <si>
    <t>Ale26M-Serbati_a-1731-Handel[3.06][0977].xml</t>
  </si>
  <si>
    <t>2.142543859649123</t>
  </si>
  <si>
    <t>2.180803571428572</t>
  </si>
  <si>
    <t>1.6798245614035088</t>
  </si>
  <si>
    <t>2.3353658536585367</t>
  </si>
  <si>
    <t>2.982456140350877</t>
  </si>
  <si>
    <t>2.6529713843063867</t>
  </si>
  <si>
    <t>2.9123222748815167</t>
  </si>
  <si>
    <t>1.7872910601931342</t>
  </si>
  <si>
    <t>3.182402595632787</t>
  </si>
  <si>
    <t>0.6638015648223452</t>
  </si>
  <si>
    <t>0.2279286089137751</t>
  </si>
  <si>
    <t>85.67614338689741</t>
  </si>
  <si>
    <t>0.4527991218441273</t>
  </si>
  <si>
    <t>3.2041884816753927</t>
  </si>
  <si>
    <t>2.4376829477521</t>
  </si>
  <si>
    <t>0.45260663507109</t>
  </si>
  <si>
    <t>0.4988179669030733</t>
  </si>
  <si>
    <t>0.1583924349881796</t>
  </si>
  <si>
    <t>172.4066193853428</t>
  </si>
  <si>
    <t>1.855263157894737</t>
  </si>
  <si>
    <t>-4.226027397260274</t>
  </si>
  <si>
    <t>3.846665457779218</t>
  </si>
  <si>
    <t>6.489795918367347</t>
  </si>
  <si>
    <t>0.3490669593852908</t>
  </si>
  <si>
    <t>0.0627164894375739</t>
  </si>
  <si>
    <t>2.3832265986278114</t>
  </si>
  <si>
    <t>53.04824561403509</t>
  </si>
  <si>
    <t>2.315962100050763</t>
  </si>
  <si>
    <t>-0.791137214118081</t>
  </si>
  <si>
    <t>4.316168783199807</t>
  </si>
  <si>
    <t>-0.3165820690428784</t>
  </si>
  <si>
    <t>26.719526627218936</t>
  </si>
  <si>
    <t>0.3412322274881517</t>
  </si>
  <si>
    <t>4.0855263157894735</t>
  </si>
  <si>
    <t>5.2510586811857225</t>
  </si>
  <si>
    <t>2.2485207100591715</t>
  </si>
  <si>
    <t>1.5104412345218448</t>
  </si>
  <si>
    <t>2.117560018525497</t>
  </si>
  <si>
    <t>-0.6442001980670509</t>
  </si>
  <si>
    <t>6.236234458259325</t>
  </si>
  <si>
    <t>0.2998170412330564</t>
  </si>
  <si>
    <t>4.361262023317874</t>
  </si>
  <si>
    <t>0.1320215979489036</t>
  </si>
  <si>
    <t>0.021170082496506</t>
  </si>
  <si>
    <t>267.48306148055207</t>
  </si>
  <si>
    <t>0.3625410733844468</t>
  </si>
  <si>
    <t>5.969283276450512</t>
  </si>
  <si>
    <t>4.473178648821681</t>
  </si>
  <si>
    <t>0.5204262877442274</t>
  </si>
  <si>
    <t>0.3656914893617021</t>
  </si>
  <si>
    <t>0.1046099290780141</t>
  </si>
  <si>
    <t>0.1294326241134751</t>
  </si>
  <si>
    <t>0.200354609929078</t>
  </si>
  <si>
    <t>261.46276595744683</t>
  </si>
  <si>
    <t>-6.937007874015748</t>
  </si>
  <si>
    <t>4.015283118495741</t>
  </si>
  <si>
    <t>0.4511545293072824</t>
  </si>
  <si>
    <t>0.1655044330094068</t>
  </si>
  <si>
    <t>5.29614185630102</t>
  </si>
  <si>
    <t>53.78794642857143</t>
  </si>
  <si>
    <t>0.0888099467140319</t>
  </si>
  <si>
    <t>0.019538188277087</t>
  </si>
  <si>
    <t>0.1758436944937833</t>
  </si>
  <si>
    <t>0.0515097690941385</t>
  </si>
  <si>
    <t>0.0142095914742451</t>
  </si>
  <si>
    <t>0.0621669626998223</t>
  </si>
  <si>
    <t>0.0284191829484902</t>
  </si>
  <si>
    <t>0.0532859680284191</t>
  </si>
  <si>
    <t>-0.7840050751003198</t>
  </si>
  <si>
    <t>-0.0230905861456483</t>
  </si>
  <si>
    <t>0.08108215856039</t>
  </si>
  <si>
    <t>7.6144528971150995</t>
  </si>
  <si>
    <t>0.072253094563886</t>
  </si>
  <si>
    <t>-3.129114787651373</t>
  </si>
  <si>
    <t>0.0355239786856127</t>
  </si>
  <si>
    <t>0.0301953818827708</t>
  </si>
  <si>
    <t>0.108348134991119</t>
  </si>
  <si>
    <t>0.0550621669626998</t>
  </si>
  <si>
    <t>0.063943161634103</t>
  </si>
  <si>
    <t>0.0124333925399644</t>
  </si>
  <si>
    <t>0.4049733570159858</t>
  </si>
  <si>
    <t>0.2451154529307282</t>
  </si>
  <si>
    <t>0.1598579040852575</t>
  </si>
  <si>
    <t>0.3854351687388987</t>
  </si>
  <si>
    <t>0.1936056838365897</t>
  </si>
  <si>
    <t>0.191829484902309</t>
  </si>
  <si>
    <t>0.2078152753108348</t>
  </si>
  <si>
    <t>0.0799289520426287</t>
  </si>
  <si>
    <t>0.0994671403197158</t>
  </si>
  <si>
    <t>0.9875666074600356</t>
  </si>
  <si>
    <t>0.5115452930728241</t>
  </si>
  <si>
    <t>0.4476021314387211</t>
  </si>
  <si>
    <t>0.6092362344582594</t>
  </si>
  <si>
    <t>0.2824156305506217</t>
  </si>
  <si>
    <t>0.3268206039076377</t>
  </si>
  <si>
    <t>8.022321428571429</t>
  </si>
  <si>
    <t>2.517857142857143</t>
  </si>
  <si>
    <t>16.438964241676942</t>
  </si>
  <si>
    <t>0.3623445825932504</t>
  </si>
  <si>
    <t>0.1243339253996447</t>
  </si>
  <si>
    <t>6.1042128603104215</t>
  </si>
  <si>
    <t>3.698774890232589</t>
  </si>
  <si>
    <t>-0.0953436807095343</t>
  </si>
  <si>
    <t>6.0093977070968565</t>
  </si>
  <si>
    <t>0.9054373522458627</t>
  </si>
  <si>
    <t>0.6790780141843972</t>
  </si>
  <si>
    <t>-0.4465248031762878</t>
  </si>
  <si>
    <t>4.718992248062016</t>
  </si>
  <si>
    <t>0.8001517910279865</t>
  </si>
  <si>
    <t>4.149086211913537</t>
  </si>
  <si>
    <t>0.3827519379844961</t>
  </si>
  <si>
    <t>0.0811088295687885</t>
  </si>
  <si>
    <t>5.11570945945946</t>
  </si>
  <si>
    <t>4.066142475032648</t>
  </si>
  <si>
    <t>0.4589147286821705</t>
  </si>
  <si>
    <t>0.4282953227676845</t>
  </si>
  <si>
    <t>1.620927318295739</t>
  </si>
  <si>
    <t>-5.30155979202773</t>
  </si>
  <si>
    <t>4.045604854702701</t>
  </si>
  <si>
    <t>0.4472868217054263</t>
  </si>
  <si>
    <t>0.0340895892725161</t>
  </si>
  <si>
    <t>0.1647845989467554</t>
  </si>
  <si>
    <t>4.762485368878504</t>
  </si>
  <si>
    <t>51.12037037037037</t>
  </si>
  <si>
    <t>51.29186199400015</t>
  </si>
  <si>
    <t>0.0007751937984496</t>
  </si>
  <si>
    <t>0.1282945736434108</t>
  </si>
  <si>
    <t>0.0414728682170542</t>
  </si>
  <si>
    <t>0.0112403100775193</t>
  </si>
  <si>
    <t>0.0011627906976744</t>
  </si>
  <si>
    <t>0.0003875968992248</t>
  </si>
  <si>
    <t>0.163953488372093</t>
  </si>
  <si>
    <t>0.0120155038759689</t>
  </si>
  <si>
    <t>0.0360465116279069</t>
  </si>
  <si>
    <t>0.0073643410852713</t>
  </si>
  <si>
    <t>0.0205426356589147</t>
  </si>
  <si>
    <t>0.0534883720930232</t>
  </si>
  <si>
    <t>0.0937984496124031</t>
  </si>
  <si>
    <t>0.0089147286821705</t>
  </si>
  <si>
    <t>-0.0274756556907642</t>
  </si>
  <si>
    <t>-0.0236434108527131</t>
  </si>
  <si>
    <t>0.0241657172942559</t>
  </si>
  <si>
    <t>6.284256495575758</t>
  </si>
  <si>
    <t>-0.0110465116279069</t>
  </si>
  <si>
    <t>0.0577519379844961</t>
  </si>
  <si>
    <t>0.0375968992248062</t>
  </si>
  <si>
    <t>0.0624031007751938</t>
  </si>
  <si>
    <t>0.0050387596899224</t>
  </si>
  <si>
    <t>0.4151162790697674</t>
  </si>
  <si>
    <t>0.1941860465116279</t>
  </si>
  <si>
    <t>0.1631782945736434</t>
  </si>
  <si>
    <t>0.2782945736434108</t>
  </si>
  <si>
    <t>0.0961240310077519</t>
  </si>
  <si>
    <t>0.9910852713178294</t>
  </si>
  <si>
    <t>0.4538759689922481</t>
  </si>
  <si>
    <t>0.4434108527131783</t>
  </si>
  <si>
    <t>0.4937984496124031</t>
  </si>
  <si>
    <t>0.2612403100775193</t>
  </si>
  <si>
    <t>5.679101320771044</t>
  </si>
  <si>
    <t>2.1344884488448845</t>
  </si>
  <si>
    <t>0.4124031007751938</t>
  </si>
  <si>
    <t>0.2263565891472868</t>
  </si>
  <si>
    <t>4.336240310077519</t>
  </si>
  <si>
    <t>3.2939521472621025</t>
  </si>
  <si>
    <t>-0.0125968992248062</t>
  </si>
  <si>
    <t>4.077832425090831</t>
  </si>
  <si>
    <t>8.005221932114882</t>
  </si>
  <si>
    <t>2.541130547959288</t>
  </si>
  <si>
    <t>3.1465968586387434</t>
  </si>
  <si>
    <t>1.6453570810393123</t>
  </si>
  <si>
    <t>2.690408049877518</t>
  </si>
  <si>
    <t>0.4668582965472403</t>
  </si>
  <si>
    <t>0.1483692756081912</t>
  </si>
  <si>
    <t>127.6546762589928</t>
  </si>
  <si>
    <t>5.032608695652174</t>
  </si>
  <si>
    <t>0.2527292576419214</t>
  </si>
  <si>
    <t>2.9732444649577383</t>
  </si>
  <si>
    <t>0.3848167539267015</t>
  </si>
  <si>
    <t>0.3759791122715404</t>
  </si>
  <si>
    <t>0.1932114882506527</t>
  </si>
  <si>
    <t>0.1462140992167102</t>
  </si>
  <si>
    <t>0.1227154046997389</t>
  </si>
  <si>
    <t>4.010443864229765</t>
  </si>
  <si>
    <t>379.9895561357702</t>
  </si>
  <si>
    <t>-2.9043062200956937</t>
  </si>
  <si>
    <t>2.276643662788908</t>
  </si>
  <si>
    <t>0.5471204188481675</t>
  </si>
  <si>
    <t>5.198019801980198</t>
  </si>
  <si>
    <t>0.2865720524017467</t>
  </si>
  <si>
    <t>0.2434554973821989</t>
  </si>
  <si>
    <t>1.182616773378495</t>
  </si>
  <si>
    <t>-0.031413612565445</t>
  </si>
  <si>
    <t>0.3973142791069473</t>
  </si>
  <si>
    <t>4.142989853425723</t>
  </si>
  <si>
    <t>0.1777367142319406</t>
  </si>
  <si>
    <t>-5.657952069716776</t>
  </si>
  <si>
    <t>0.0340314136125654</t>
  </si>
  <si>
    <t>0.4947643979057591</t>
  </si>
  <si>
    <t>0.2225130890052356</t>
  </si>
  <si>
    <t>0.9973821989528796</t>
  </si>
  <si>
    <t>7.79410569105691</t>
  </si>
  <si>
    <t>7.865724381625442</t>
  </si>
  <si>
    <t>0.5287958115183246</t>
  </si>
  <si>
    <t>0.3534031413612565</t>
  </si>
  <si>
    <t>2.679738562091503</t>
  </si>
  <si>
    <t>1.4241318638515</t>
  </si>
  <si>
    <t>-0.2091503267973856</t>
  </si>
  <si>
    <t>2.405477395503369</t>
  </si>
  <si>
    <t>Ale28M-Dove_si-1731-Handel[3.07][0978].xml</t>
  </si>
  <si>
    <t>1.2992424242424243</t>
  </si>
  <si>
    <t>1.33984375</t>
  </si>
  <si>
    <t>1.0982142857142858</t>
  </si>
  <si>
    <t>2.62704077994988</t>
  </si>
  <si>
    <t>4.508108108108108</t>
  </si>
  <si>
    <t>1.4095195496868391</t>
  </si>
  <si>
    <t>2.851618379018039</t>
  </si>
  <si>
    <t>0.3403228732087795</t>
  </si>
  <si>
    <t>0.0754912848244894</t>
  </si>
  <si>
    <t>115.049853372434</t>
  </si>
  <si>
    <t>3.688073394495413</t>
  </si>
  <si>
    <t>0.3872832369942196</t>
  </si>
  <si>
    <t>4.494623655913978</t>
  </si>
  <si>
    <t>3.048961533524583</t>
  </si>
  <si>
    <t>0.5349462365591398</t>
  </si>
  <si>
    <t>70.3763440860215</t>
  </si>
  <si>
    <t>-4.727272727272728</t>
  </si>
  <si>
    <t>2.526763741473401</t>
  </si>
  <si>
    <t>3.627272727272728</t>
  </si>
  <si>
    <t>0.384393063583815</t>
  </si>
  <si>
    <t>0.1200151243221047</t>
  </si>
  <si>
    <t>5.120645304409801</t>
  </si>
  <si>
    <t>58.1015625</t>
  </si>
  <si>
    <t>-0.0716064309836297</t>
  </si>
  <si>
    <t>0.1874051161741454</t>
  </si>
  <si>
    <t>5.344632810819765</t>
  </si>
  <si>
    <t>0.0913477235624886</t>
  </si>
  <si>
    <t>8.4496644295302</t>
  </si>
  <si>
    <t>0.4918918918918919</t>
  </si>
  <si>
    <t>0.827027027027027</t>
  </si>
  <si>
    <t>2.8550967261904763</t>
  </si>
  <si>
    <t>6.635994587280108</t>
  </si>
  <si>
    <t>4.167785234899329</t>
  </si>
  <si>
    <t>1.5732780490580054</t>
  </si>
  <si>
    <t>3.702922441944141</t>
  </si>
  <si>
    <t>0.1724683988233808</t>
  </si>
  <si>
    <t>6.369668246445498</t>
  </si>
  <si>
    <t>0.981213374786842</t>
  </si>
  <si>
    <t>5.48902189082781</t>
  </si>
  <si>
    <t>0.6655262346111783</t>
  </si>
  <si>
    <t>0.1044836573682727</t>
  </si>
  <si>
    <t>168.89940828402368</t>
  </si>
  <si>
    <t>7.433333333333334</t>
  </si>
  <si>
    <t>0.4280230326295585</t>
  </si>
  <si>
    <t>6.390476190476191</t>
  </si>
  <si>
    <t>6.239599404817647</t>
  </si>
  <si>
    <t>0.6014150943396226</t>
  </si>
  <si>
    <t>93.43867924528301</t>
  </si>
  <si>
    <t>-6.40952380952381</t>
  </si>
  <si>
    <t>4.638250743908738</t>
  </si>
  <si>
    <t>0.4884836852207294</t>
  </si>
  <si>
    <t>0.1306054082817337</t>
  </si>
  <si>
    <t>5.57249742002064</t>
  </si>
  <si>
    <t>58.29296875</t>
  </si>
  <si>
    <t>0.2182182813239221</t>
  </si>
  <si>
    <t>-0.0094786729857819</t>
  </si>
  <si>
    <t>0.4625957740299719</t>
  </si>
  <si>
    <t>8.419925642317873</t>
  </si>
  <si>
    <t>0.5112313861858157</t>
  </si>
  <si>
    <t>-53.93491124260355</t>
  </si>
  <si>
    <t>0.8909952606635071</t>
  </si>
  <si>
    <t>0.4834123222748815</t>
  </si>
  <si>
    <t>0.6303317535545023</t>
  </si>
  <si>
    <t>4.294921875</t>
  </si>
  <si>
    <t>10.525073746312684</t>
  </si>
  <si>
    <t>5.704142011834319</t>
  </si>
  <si>
    <t>4.161820764341876</t>
  </si>
  <si>
    <t>-0.5207100591715976</t>
  </si>
  <si>
    <t>5.613897334543822</t>
  </si>
  <si>
    <t>1.1397849462365592</t>
  </si>
  <si>
    <t>0.47366088874083</t>
  </si>
  <si>
    <t>6.128109452736318</t>
  </si>
  <si>
    <t>0.9659112072712988</t>
  </si>
  <si>
    <t>4.954563757321635</t>
  </si>
  <si>
    <t>0.5007802601897344</t>
  </si>
  <si>
    <t>0.081718556767312</t>
  </si>
  <si>
    <t>6.698369565217392</t>
  </si>
  <si>
    <t>5.396415962131385</t>
  </si>
  <si>
    <t>0.6878862793572311</t>
  </si>
  <si>
    <t>1.2257575757575758</t>
  </si>
  <si>
    <t>-6.155</t>
  </si>
  <si>
    <t>4.350666125933864</t>
  </si>
  <si>
    <t>0.1279260086383609</t>
  </si>
  <si>
    <t>5.458176368570068</t>
  </si>
  <si>
    <t>58.130859375</t>
  </si>
  <si>
    <t>0.0136815920398009</t>
  </si>
  <si>
    <t>0.0012437810945273</t>
  </si>
  <si>
    <t>0.0733830845771144</t>
  </si>
  <si>
    <t>0.0460199004975124</t>
  </si>
  <si>
    <t>0.0211442786069651</t>
  </si>
  <si>
    <t>0.0534825870646766</t>
  </si>
  <si>
    <t>0.0360696517412935</t>
  </si>
  <si>
    <t>0.0921873045384225</t>
  </si>
  <si>
    <t>0.3513590320291704</t>
  </si>
  <si>
    <t>7.883411718997087</t>
  </si>
  <si>
    <t>0.317395939556874</t>
  </si>
  <si>
    <t>85.06211180124224</t>
  </si>
  <si>
    <t>0.0609452736318407</t>
  </si>
  <si>
    <t>0.0435323383084577</t>
  </si>
  <si>
    <t>0.0161691542288557</t>
  </si>
  <si>
    <t>0.0684079601990049</t>
  </si>
  <si>
    <t>0.1654228855721393</t>
  </si>
  <si>
    <t>0.3445273631840796</t>
  </si>
  <si>
    <t>0.3893034825870646</t>
  </si>
  <si>
    <t>0.4825870646766169</t>
  </si>
  <si>
    <t>0.7089552238805971</t>
  </si>
  <si>
    <t>0.3383084577114428</t>
  </si>
  <si>
    <t>0.3706467661691542</t>
  </si>
  <si>
    <t>2.501915922619048</t>
  </si>
  <si>
    <t>1.296474358974359</t>
  </si>
  <si>
    <t>0.2412935323383084</t>
  </si>
  <si>
    <t>1.128440366972477</t>
  </si>
  <si>
    <t>5.627329192546584</t>
  </si>
  <si>
    <t>3.668008202163045</t>
  </si>
  <si>
    <t>-0.3136645962732919</t>
  </si>
  <si>
    <t>5.215635796053014</t>
  </si>
  <si>
    <t>1.5203993578403503</t>
  </si>
  <si>
    <t>2.7459016393442623</t>
  </si>
  <si>
    <t>1.513645310716641</t>
  </si>
  <si>
    <t>3.105743746938917</t>
  </si>
  <si>
    <t>0.5316159250585479</t>
  </si>
  <si>
    <t>0.1936034115138592</t>
  </si>
  <si>
    <t>42.86604361370716</t>
  </si>
  <si>
    <t>4.928571428571429</t>
  </si>
  <si>
    <t>0.1309297912713472</t>
  </si>
  <si>
    <t>3.639189123828493</t>
  </si>
  <si>
    <t>0.6991869918699187</t>
  </si>
  <si>
    <t>20.16260162601626</t>
  </si>
  <si>
    <t>7.056910569105691</t>
  </si>
  <si>
    <t>96.78048780487805</t>
  </si>
  <si>
    <t>27.21951219512195</t>
  </si>
  <si>
    <t>2.4740217723695825</t>
  </si>
  <si>
    <t>1.812203910368941</t>
  </si>
  <si>
    <t>0.5892023299036024</t>
  </si>
  <si>
    <t>4.152859297741313</t>
  </si>
  <si>
    <t>0.2348611575777852</t>
  </si>
  <si>
    <t>2.2941964285714285</t>
  </si>
  <si>
    <t>2.5864661654135337</t>
  </si>
  <si>
    <t>2.0366539184833217</t>
  </si>
  <si>
    <t>-0.1938775510204081</t>
  </si>
  <si>
    <t>2.008442198978826</t>
  </si>
  <si>
    <t>Ale29M-Mio_ben-1731-Handel[3.09][0979].xml</t>
  </si>
  <si>
    <t>2.516847162962174</t>
  </si>
  <si>
    <t>5.905882352941177</t>
  </si>
  <si>
    <t>1.3907232456373555</t>
  </si>
  <si>
    <t>4.912625932983598</t>
  </si>
  <si>
    <t>0.5000852514919014</t>
  </si>
  <si>
    <t>0.0846757895952422</t>
  </si>
  <si>
    <t>76.8695652173913</t>
  </si>
  <si>
    <t>6.447368421052632</t>
  </si>
  <si>
    <t>5.366046249063079</t>
  </si>
  <si>
    <t>1.0813953488372092</t>
  </si>
  <si>
    <t>42.48837209302325</t>
  </si>
  <si>
    <t>-5.711111111111111</t>
  </si>
  <si>
    <t>4.470215686387882</t>
  </si>
  <si>
    <t>10.12121212121212</t>
  </si>
  <si>
    <t>0.4360313315926893</t>
  </si>
  <si>
    <t>0.0048363095238095</t>
  </si>
  <si>
    <t>0.9228040861239846</t>
  </si>
  <si>
    <t>0.4868057786311807</t>
  </si>
  <si>
    <t>7.70768469524698</t>
  </si>
  <si>
    <t>0.3225916453537937</t>
  </si>
  <si>
    <t>-2.285024154589372</t>
  </si>
  <si>
    <t>0.9647058823529412</t>
  </si>
  <si>
    <t>4.778378378378378</t>
  </si>
  <si>
    <t>3.556251244689261</t>
  </si>
  <si>
    <t>-0.463768115942029</t>
  </si>
  <si>
    <t>5.201949774216987</t>
  </si>
  <si>
    <t>6.618532828940568</t>
  </si>
  <si>
    <t>1.9357798165137607</t>
  </si>
  <si>
    <t>2.1527488267364285</t>
  </si>
  <si>
    <t>1.982680701950052</t>
  </si>
  <si>
    <t>0.3178022884238738</t>
  </si>
  <si>
    <t>0.1641727461526173</t>
  </si>
  <si>
    <t>36.49586776859504</t>
  </si>
  <si>
    <t>7.3478260869565215</t>
  </si>
  <si>
    <t>0.2235449735449735</t>
  </si>
  <si>
    <t>2.5661697669342285</t>
  </si>
  <si>
    <t>0.8454545454545455</t>
  </si>
  <si>
    <t>67.60909090909091</t>
  </si>
  <si>
    <t>1.2620967648447723</t>
  </si>
  <si>
    <t>11.541666666666666</t>
  </si>
  <si>
    <t>0.3664021164021164</t>
  </si>
  <si>
    <t>3.644530315270658</t>
  </si>
  <si>
    <t>-0.0642201834862385</t>
  </si>
  <si>
    <t>1.2151867102162284</t>
  </si>
  <si>
    <t>2.7764726801578528</t>
  </si>
  <si>
    <t>0.2728584681991547</t>
  </si>
  <si>
    <t>-4.248796147672552</t>
  </si>
  <si>
    <t>2.0902777777777777</t>
  </si>
  <si>
    <t>2.2794520547945205</t>
  </si>
  <si>
    <t>1.6179775280898876</t>
  </si>
  <si>
    <t>1.0862327225714117</t>
  </si>
  <si>
    <t>-0.3370786516853932</t>
  </si>
  <si>
    <t>1.460674157303371</t>
  </si>
  <si>
    <t>7.493209301633481</t>
  </si>
  <si>
    <t>3.219560878243513</t>
  </si>
  <si>
    <t>2.3720948853046564</t>
  </si>
  <si>
    <t>3.7330545946699503</t>
  </si>
  <si>
    <t>0.728289057794635</t>
  </si>
  <si>
    <t>0.2262075746776888</t>
  </si>
  <si>
    <t>4.317720368823485</t>
  </si>
  <si>
    <t>0.938976377952756</t>
  </si>
  <si>
    <t>0.755952380952381</t>
  </si>
  <si>
    <t>-3.312</t>
  </si>
  <si>
    <t>3.2670092435728373</t>
  </si>
  <si>
    <t>0.499001996007984</t>
  </si>
  <si>
    <t>0.0109126984126984</t>
  </si>
  <si>
    <t>0.0328636341367822</t>
  </si>
  <si>
    <t>0.6651969429747208</t>
  </si>
  <si>
    <t>0.0798403193612774</t>
  </si>
  <si>
    <t>0.0818363273453093</t>
  </si>
  <si>
    <t>4.864004869386394</t>
  </si>
  <si>
    <t>-0.0858283433133732</t>
  </si>
  <si>
    <t>0.7602580138531054</t>
  </si>
  <si>
    <t>4.930985577191952</t>
  </si>
  <si>
    <t>0.0463412327464771</t>
  </si>
  <si>
    <t>-0.5399292466508149</t>
  </si>
  <si>
    <t>0.1217564870259481</t>
  </si>
  <si>
    <t>0.0558882235528942</t>
  </si>
  <si>
    <t>0.0159680638722554</t>
  </si>
  <si>
    <t>0.2255489021956087</t>
  </si>
  <si>
    <t>0.1297405189620758</t>
  </si>
  <si>
    <t>0.1936127744510978</t>
  </si>
  <si>
    <t>0.3512974051896207</t>
  </si>
  <si>
    <t>0.0698602794411177</t>
  </si>
  <si>
    <t>0.3453093812375249</t>
  </si>
  <si>
    <t>1.5926516439909295</t>
  </si>
  <si>
    <t>1.032520325203252</t>
  </si>
  <si>
    <t>0.1716566866267465</t>
  </si>
  <si>
    <t>0.3393213572854291</t>
  </si>
  <si>
    <t>1.3424657534246576</t>
  </si>
  <si>
    <t>1.861956343437397</t>
  </si>
  <si>
    <t>-0.1321695760598503</t>
  </si>
  <si>
    <t>2.1571634490245635</t>
  </si>
  <si>
    <t>7.7822431360284146</t>
  </si>
  <si>
    <t>2.345238299467693</t>
  </si>
  <si>
    <t>1.977102604293409</t>
  </si>
  <si>
    <t>0.3343338118230459</t>
  </si>
  <si>
    <t>0.1791733687670466</t>
  </si>
  <si>
    <t>35.96190476190476</t>
  </si>
  <si>
    <t>2.656806483290639</t>
  </si>
  <si>
    <t>84.85714285714285</t>
  </si>
  <si>
    <t>-1.9130434782608696</t>
  </si>
  <si>
    <t>1.071366457826883</t>
  </si>
  <si>
    <t>4.173086024113147</t>
  </si>
  <si>
    <t>1.4746265438498822</t>
  </si>
  <si>
    <t>2.724774967851392</t>
  </si>
  <si>
    <t>0.3426856322589064</t>
  </si>
  <si>
    <t>6.648101265822785</t>
  </si>
  <si>
    <t>2.1468253968253967</t>
  </si>
  <si>
    <t>2.2460567823343847</t>
  </si>
  <si>
    <t>1.5316455696202531</t>
  </si>
  <si>
    <t>1.0167638292669976</t>
  </si>
  <si>
    <t>-0.2911392405063291</t>
  </si>
  <si>
    <t>1.4421494044178342</t>
  </si>
  <si>
    <t>Dem22M-Misero_pargoletto-1790-Errichelli[3.XX][0098].xml</t>
  </si>
  <si>
    <t>3XX</t>
  </si>
  <si>
    <t>1790</t>
  </si>
  <si>
    <t>Pasquale Errichelli</t>
  </si>
  <si>
    <t>0.2396313364055299</t>
  </si>
  <si>
    <t>2.383680555555556</t>
  </si>
  <si>
    <t>2.4430604982206408</t>
  </si>
  <si>
    <t>2.1634615384615383</t>
  </si>
  <si>
    <t>1.5069444444444444</t>
  </si>
  <si>
    <t>0.678082191780822</t>
  </si>
  <si>
    <t>4.156111745041391</t>
  </si>
  <si>
    <t>2.360544217687075</t>
  </si>
  <si>
    <t>2.1526439805419555</t>
  </si>
  <si>
    <t>2.9707230781836835</t>
  </si>
  <si>
    <t>0.6741035397209734</t>
  </si>
  <si>
    <t>0.28557124016998</t>
  </si>
  <si>
    <t>37.12</t>
  </si>
  <si>
    <t>0.263272410791993</t>
  </si>
  <si>
    <t>3.479591836734694</t>
  </si>
  <si>
    <t>3.621896728809296</t>
  </si>
  <si>
    <t>0.2101694915254237</t>
  </si>
  <si>
    <t>0.2305084745762712</t>
  </si>
  <si>
    <t>2.048611111111111</t>
  </si>
  <si>
    <t>-2.6742424242424243</t>
  </si>
  <si>
    <t>2.503421207529525</t>
  </si>
  <si>
    <t>11.68</t>
  </si>
  <si>
    <t>0.381201044386423</t>
  </si>
  <si>
    <t>8.868015995900397</t>
  </si>
  <si>
    <t>37.03700798287813</t>
  </si>
  <si>
    <t>56.2</t>
  </si>
  <si>
    <t>61.75880281690141</t>
  </si>
  <si>
    <t>3.896210665922624</t>
  </si>
  <si>
    <t>0.7264248874284168</t>
  </si>
  <si>
    <t>3.796670988396975</t>
  </si>
  <si>
    <t>0.2134209616049809</t>
  </si>
  <si>
    <t>-5.228813559322035</t>
  </si>
  <si>
    <t>2.83650234741784</t>
  </si>
  <si>
    <t>2.0774647887323945</t>
  </si>
  <si>
    <t>2.297029702970297</t>
  </si>
  <si>
    <t>1.2868247121116516</t>
  </si>
  <si>
    <t>-0.2542372881355932</t>
  </si>
  <si>
    <t>1.4302212740855462</t>
  </si>
  <si>
    <t>8.929751154036444</t>
  </si>
  <si>
    <t>1.8272921108742004</t>
  </si>
  <si>
    <t>2.751771858272603</t>
  </si>
  <si>
    <t>2.574949448089303</t>
  </si>
  <si>
    <t>0.5673451612720783</t>
  </si>
  <si>
    <t>0.3104841080940545</t>
  </si>
  <si>
    <t>46.45783132530121</t>
  </si>
  <si>
    <t>7.2375</t>
  </si>
  <si>
    <t>0.2506493506493506</t>
  </si>
  <si>
    <t>3.4285714285714284</t>
  </si>
  <si>
    <t>3.5359379438639955</t>
  </si>
  <si>
    <t>0.5550755939524838</t>
  </si>
  <si>
    <t>0.2085106382978723</t>
  </si>
  <si>
    <t>0.176595744680851</t>
  </si>
  <si>
    <t>240.5106382978723</t>
  </si>
  <si>
    <t>-2.3224043715847</t>
  </si>
  <si>
    <t>1.8722645131000453</t>
  </si>
  <si>
    <t>0.3901918976545842</t>
  </si>
  <si>
    <t>10.318181818181818</t>
  </si>
  <si>
    <t>0.3930735930735931</t>
  </si>
  <si>
    <t>36.78629054839328</t>
  </si>
  <si>
    <t>70.6296778529151</t>
  </si>
  <si>
    <t>61.93421052631579</t>
  </si>
  <si>
    <t>65.54427083333333</t>
  </si>
  <si>
    <t>0.0831556503198294</t>
  </si>
  <si>
    <t>0.3411513859275053</t>
  </si>
  <si>
    <t>7.176330950131213</t>
  </si>
  <si>
    <t>1.4523320042177812</t>
  </si>
  <si>
    <t>3.158523782360229</t>
  </si>
  <si>
    <t>0.2616097232669543</t>
  </si>
  <si>
    <t>17.527851458885944</t>
  </si>
  <si>
    <t>0.2622601279317697</t>
  </si>
  <si>
    <t>0.394456289978678</t>
  </si>
  <si>
    <t>0.9872068230277186</t>
  </si>
  <si>
    <t>7.864236111111111</t>
  </si>
  <si>
    <t>2.857707509881423</t>
  </si>
  <si>
    <t>0.4754797441364605</t>
  </si>
  <si>
    <t>0.2963752665245202</t>
  </si>
  <si>
    <t>1.259946949602122</t>
  </si>
  <si>
    <t>1.0661480268812538</t>
  </si>
  <si>
    <t>-0.246684350132626</t>
  </si>
  <si>
    <t>1.1879795337099468</t>
  </si>
  <si>
    <t>5.960092045014861</t>
  </si>
  <si>
    <t>2.0451977401129944</t>
  </si>
  <si>
    <t>2.376605892542175</t>
  </si>
  <si>
    <t>2.6715918695192427</t>
  </si>
  <si>
    <t>0.5887271518777002</t>
  </si>
  <si>
    <t>0.2878583035424114</t>
  </si>
  <si>
    <t>3.3883089770354906</t>
  </si>
  <si>
    <t>3.3498187455715933</t>
  </si>
  <si>
    <t>0.300690521029504</t>
  </si>
  <si>
    <t>0.7395181476846058</t>
  </si>
  <si>
    <t>2.219444444444445</t>
  </si>
  <si>
    <t>-2.4586466165413534</t>
  </si>
  <si>
    <t>2.175684624958649</t>
  </si>
  <si>
    <t>0.4174513496547395</t>
  </si>
  <si>
    <t>17.804870108754027</t>
  </si>
  <si>
    <t>46.48199661771829</t>
  </si>
  <si>
    <t>57.57572434875067</t>
  </si>
  <si>
    <t>61.25851883299173</t>
  </si>
  <si>
    <t>0.0043942247332077</t>
  </si>
  <si>
    <t>0.0006277463904582</t>
  </si>
  <si>
    <t>0.0031387319522912</t>
  </si>
  <si>
    <t>0.1575643440050219</t>
  </si>
  <si>
    <t>0.0194601381042059</t>
  </si>
  <si>
    <t>0.0012554927809165</t>
  </si>
  <si>
    <t>0.0910232266164469</t>
  </si>
  <si>
    <t>0.0138104205900816</t>
  </si>
  <si>
    <t>0.2818581293157564</t>
  </si>
  <si>
    <t>0.002510985561833</t>
  </si>
  <si>
    <t>5.00345147953281</t>
  </si>
  <si>
    <t>-0.007532956685499</t>
  </si>
  <si>
    <t>0.9017735729564552</t>
  </si>
  <si>
    <t>3.364937969788967</t>
  </si>
  <si>
    <t>0.2120748864517558</t>
  </si>
  <si>
    <t>-28.15294117647059</t>
  </si>
  <si>
    <t>0.098556183301946</t>
  </si>
  <si>
    <t>0.0087884494664155</t>
  </si>
  <si>
    <t>0.005021971123666</t>
  </si>
  <si>
    <t>0.0163214061519146</t>
  </si>
  <si>
    <t>0.2937853107344633</t>
  </si>
  <si>
    <t>0.108600125549278</t>
  </si>
  <si>
    <t>0.1845574387947269</t>
  </si>
  <si>
    <t>0.3590709353421217</t>
  </si>
  <si>
    <t>0.032015065913371</t>
  </si>
  <si>
    <t>1585</t>
  </si>
  <si>
    <t>0.994978028876334</t>
  </si>
  <si>
    <t>0.295668549905838</t>
  </si>
  <si>
    <t>0.2893910860012555</t>
  </si>
  <si>
    <t>4.491571026009353</t>
  </si>
  <si>
    <t>2.3993993993994</t>
  </si>
  <si>
    <t>0.5015693659761457</t>
  </si>
  <si>
    <t>0.1927181418706842</t>
  </si>
  <si>
    <t>0.3088512241054614</t>
  </si>
  <si>
    <t>1.4564705882352942</t>
  </si>
  <si>
    <t>1.1669750128034009</t>
  </si>
  <si>
    <t>-0.2196078431372549</t>
  </si>
  <si>
    <t>1.301133684838279</t>
  </si>
  <si>
    <t>8.315555555555555</t>
  </si>
  <si>
    <t>5.32106049915344</t>
  </si>
  <si>
    <t>2.236607142857143</t>
  </si>
  <si>
    <t>2.232766744389382</t>
  </si>
  <si>
    <t>2.464510267461689</t>
  </si>
  <si>
    <t>0.4977182539682538</t>
  </si>
  <si>
    <t>0.2225327123530716</t>
  </si>
  <si>
    <t>0.1361279170267934</t>
  </si>
  <si>
    <t>3.579710144927536</t>
  </si>
  <si>
    <t>3.1314617762196906</t>
  </si>
  <si>
    <t>0.7748815165876777</t>
  </si>
  <si>
    <t>11.04888888888889</t>
  </si>
  <si>
    <t>212.9422222222222</t>
  </si>
  <si>
    <t>13.057777777777778</t>
  </si>
  <si>
    <t>-2.208695652173913</t>
  </si>
  <si>
    <t>1.7844142592641263</t>
  </si>
  <si>
    <t>0.5133928571428571</t>
  </si>
  <si>
    <t>0.2575626620570441</t>
  </si>
  <si>
    <t>3.704427456673701</t>
  </si>
  <si>
    <t>1.0203589240079292</t>
  </si>
  <si>
    <t>3.3313171219228206</t>
  </si>
  <si>
    <t>0.3076388888888889</t>
  </si>
  <si>
    <t>-9.844444444444443</t>
  </si>
  <si>
    <t>3.731410256410256</t>
  </si>
  <si>
    <t>1.738888888888889</t>
  </si>
  <si>
    <t>1.0716751626873635</t>
  </si>
  <si>
    <t>-0.3388888888888889</t>
  </si>
  <si>
    <t>1.5425948157024574</t>
  </si>
  <si>
    <t>Ale30M-Son_confusa-1731-Handel[3.10][0980].xml</t>
  </si>
  <si>
    <t>fl,alt,vnI,vnII,va,bs</t>
  </si>
  <si>
    <t>1.5818181818181818</t>
  </si>
  <si>
    <t>1.4095238095238096</t>
  </si>
  <si>
    <t>3.028132700152544</t>
  </si>
  <si>
    <t>2.5240641711229945</t>
  </si>
  <si>
    <t>1.5791398575468856</t>
  </si>
  <si>
    <t>2.42371982751958</t>
  </si>
  <si>
    <t>0.3452562241031272</t>
  </si>
  <si>
    <t>0.1367858345493321</t>
  </si>
  <si>
    <t>35.26691266912669</t>
  </si>
  <si>
    <t>2.083164787189618</t>
  </si>
  <si>
    <t>1.0984042553191489</t>
  </si>
  <si>
    <t>91.48404255319149</t>
  </si>
  <si>
    <t>-3.903225806451613</t>
  </si>
  <si>
    <t>2.4475459601127194</t>
  </si>
  <si>
    <t>0.2128654970760234</t>
  </si>
  <si>
    <t>0.0625170158476899</t>
  </si>
  <si>
    <t>2.271451575799402</t>
  </si>
  <si>
    <t>44.25688073394495</t>
  </si>
  <si>
    <t>1.6762402207368714</t>
  </si>
  <si>
    <t>-0.2985073252062934</t>
  </si>
  <si>
    <t>3.503630948034032</t>
  </si>
  <si>
    <t>2.5157195642150145</t>
  </si>
  <si>
    <t>2.186699206833435</t>
  </si>
  <si>
    <t>2.178807947019868</t>
  </si>
  <si>
    <t>1.500931687320602</t>
  </si>
  <si>
    <t>2.019769838044795</t>
  </si>
  <si>
    <t>5.555049111181543</t>
  </si>
  <si>
    <t>2.239043824701195</t>
  </si>
  <si>
    <t>2.17763667212867</t>
  </si>
  <si>
    <t>2.0723487838855004</t>
  </si>
  <si>
    <t>0.3634219341539313</t>
  </si>
  <si>
    <t>0.1623112197022006</t>
  </si>
  <si>
    <t>47.97364085667216</t>
  </si>
  <si>
    <t>8.37037037037037</t>
  </si>
  <si>
    <t>2.510154879790829</t>
  </si>
  <si>
    <t>0.6200396825396826</t>
  </si>
  <si>
    <t>129.51190476190476</t>
  </si>
  <si>
    <t>2.290909090909091</t>
  </si>
  <si>
    <t>-2.310924369747899</t>
  </si>
  <si>
    <t>1.4714681885194838</t>
  </si>
  <si>
    <t>0.4741035856573705</t>
  </si>
  <si>
    <t>11.26923076923077</t>
  </si>
  <si>
    <t>0.4209770114942529</t>
  </si>
  <si>
    <t>2.609484306543131</t>
  </si>
  <si>
    <t>90.46212262682855</t>
  </si>
  <si>
    <t>34.21794871794872</t>
  </si>
  <si>
    <t>2.57677136262628</t>
  </si>
  <si>
    <t>0.8505733051613282</t>
  </si>
  <si>
    <t>3.053801758346941</t>
  </si>
  <si>
    <t>0.2617391131989455</t>
  </si>
  <si>
    <t>5.474709784411277</t>
  </si>
  <si>
    <t>5.873717948717949</t>
  </si>
  <si>
    <t>0.6733067729083665</t>
  </si>
  <si>
    <t>1.875621890547264</t>
  </si>
  <si>
    <t>0.8918942535529669</t>
  </si>
  <si>
    <t>-0.2139303482587064</t>
  </si>
  <si>
    <t>1.595704736813466</t>
  </si>
  <si>
    <t>1.3404255319148937</t>
  </si>
  <si>
    <t>0.925531914893617</t>
  </si>
  <si>
    <t>5.305267351009903</t>
  </si>
  <si>
    <t>2.432043204320432</t>
  </si>
  <si>
    <t>2.05741166493426</t>
  </si>
  <si>
    <t>2.294650901224861</t>
  </si>
  <si>
    <t>0.3937979849728501</t>
  </si>
  <si>
    <t>0.1619206370484221</t>
  </si>
  <si>
    <t>2.8858350951374208</t>
  </si>
  <si>
    <t>2.541117420336025</t>
  </si>
  <si>
    <t>0.7334377797672337</t>
  </si>
  <si>
    <t>1.6924242424242424</t>
  </si>
  <si>
    <t>-2.6527777777777777</t>
  </si>
  <si>
    <t>1.93443017491264</t>
  </si>
  <si>
    <t>0.4536453645364536</t>
  </si>
  <si>
    <t>0.137340990669164</t>
  </si>
  <si>
    <t>2.1561968207566946</t>
  </si>
  <si>
    <t>52.49134228578904</t>
  </si>
  <si>
    <t>48.76</t>
  </si>
  <si>
    <t>43.17274896042187</t>
  </si>
  <si>
    <t>0.0063006300630063</t>
  </si>
  <si>
    <t>0.0009000900090009</t>
  </si>
  <si>
    <t>0.2187218721872187</t>
  </si>
  <si>
    <t>0.18001800180018</t>
  </si>
  <si>
    <t>0.0117011701170117</t>
  </si>
  <si>
    <t>0.0045004500450045</t>
  </si>
  <si>
    <t>0.0288028802880288</t>
  </si>
  <si>
    <t>0.0189018901890189</t>
  </si>
  <si>
    <t>0.0018001800180018</t>
  </si>
  <si>
    <t>0.1206120612061206</t>
  </si>
  <si>
    <t>0.036003600360036</t>
  </si>
  <si>
    <t>0.0072007200720072</t>
  </si>
  <si>
    <t>2.54349297827142</t>
  </si>
  <si>
    <t>0.0252025202520252</t>
  </si>
  <si>
    <t>0.4495225130844806</t>
  </si>
  <si>
    <t>3.34439080347019</t>
  </si>
  <si>
    <t>0.1646850849314403</t>
  </si>
  <si>
    <t>6.534468905672506</t>
  </si>
  <si>
    <t>0.0927092709270927</t>
  </si>
  <si>
    <t>0.0666066606660666</t>
  </si>
  <si>
    <t>0.009000900090009</t>
  </si>
  <si>
    <t>0.0027002700270027</t>
  </si>
  <si>
    <t>0.1233123312331233</t>
  </si>
  <si>
    <t>0.0108010801080108</t>
  </si>
  <si>
    <t>0.0081008100810081</t>
  </si>
  <si>
    <t>0.0036003600360036</t>
  </si>
  <si>
    <t>0.4275427542754275</t>
  </si>
  <si>
    <t>0.1971197119711971</t>
  </si>
  <si>
    <t>0.2304230423042304</t>
  </si>
  <si>
    <t>0.3186318631863186</t>
  </si>
  <si>
    <t>0.1476147614761476</t>
  </si>
  <si>
    <t>0.171017101710171</t>
  </si>
  <si>
    <t>0.243024302430243</t>
  </si>
  <si>
    <t>0.0729072907290729</t>
  </si>
  <si>
    <t>0.9972997299729972</t>
  </si>
  <si>
    <t>0.4239423942394239</t>
  </si>
  <si>
    <t>0.4527452745274527</t>
  </si>
  <si>
    <t>0.1161116111611161</t>
  </si>
  <si>
    <t>0.1413141314131413</t>
  </si>
  <si>
    <t>0.1278127812781278</t>
  </si>
  <si>
    <t>4.798183898997382</t>
  </si>
  <si>
    <t>2.1647286821705425</t>
  </si>
  <si>
    <t>0.6147614761476148</t>
  </si>
  <si>
    <t>0.3033303330333033</t>
  </si>
  <si>
    <t>0.3114311431143114</t>
  </si>
  <si>
    <t>1.3384615384615384</t>
  </si>
  <si>
    <t>2.0382452193475817</t>
  </si>
  <si>
    <t>1.1127139586685015</t>
  </si>
  <si>
    <t>-0.139482564679415</t>
  </si>
  <si>
    <t>1.7169518606430847</t>
  </si>
  <si>
    <t>2.375979881300891</t>
  </si>
  <si>
    <t>2.161849710982659</t>
  </si>
  <si>
    <t>1.5887015928124195</t>
  </si>
  <si>
    <t>1.85752430904073</t>
  </si>
  <si>
    <t>0.2841518692560403</t>
  </si>
  <si>
    <t>0.1314392336398261</t>
  </si>
  <si>
    <t>46.76923076923077</t>
  </si>
  <si>
    <t>2.255176466603531</t>
  </si>
  <si>
    <t>15.086206896551722</t>
  </si>
  <si>
    <t>11.063218390804597</t>
  </si>
  <si>
    <t>148.8505747126437</t>
  </si>
  <si>
    <t>26.14942528735632</t>
  </si>
  <si>
    <t>-2.2261904761904763</t>
  </si>
  <si>
    <t>1.2548814610766976</t>
  </si>
  <si>
    <t>10.170731707317072</t>
  </si>
  <si>
    <t>0.3061674008810572</t>
  </si>
  <si>
    <t>1.1264960860868705</t>
  </si>
  <si>
    <t>0.7840323621324599</t>
  </si>
  <si>
    <t>2.855024131368713</t>
  </si>
  <si>
    <t>5.386486486486487</t>
  </si>
  <si>
    <t>3.018867924528302</t>
  </si>
  <si>
    <t>1.8776978417266188</t>
  </si>
  <si>
    <t>0.9924929128621892</t>
  </si>
  <si>
    <t>1.597381533178023</t>
  </si>
  <si>
    <t>Dem18M-La_destra-1743-Jommelli[2.11][0981].xml</t>
  </si>
  <si>
    <t>0.710691823899371</t>
  </si>
  <si>
    <t>2.2731481481481484</t>
  </si>
  <si>
    <t>2.3015625</t>
  </si>
  <si>
    <t>1.4907407407407407</t>
  </si>
  <si>
    <t>2.1371681415929205</t>
  </si>
  <si>
    <t>-0.5291862421629419</t>
  </si>
  <si>
    <t>4.739463601532567</t>
  </si>
  <si>
    <t>0.8378620329821607</t>
  </si>
  <si>
    <t>4.54730838599318</t>
  </si>
  <si>
    <t>0.4284588168435714</t>
  </si>
  <si>
    <t>0.0904023857689346</t>
  </si>
  <si>
    <t>59.27476635514019</t>
  </si>
  <si>
    <t>8.876712328767123</t>
  </si>
  <si>
    <t>5.700934579439252</t>
  </si>
  <si>
    <t>4.702899453450465</t>
  </si>
  <si>
    <t>1.0591603053435117</t>
  </si>
  <si>
    <t>145.5534351145038</t>
  </si>
  <si>
    <t>1.617283950617284</t>
  </si>
  <si>
    <t>-5.805555555555555</t>
  </si>
  <si>
    <t>4.0751316321457205</t>
  </si>
  <si>
    <t>10.329113924050631</t>
  </si>
  <si>
    <t>4.842148318232708</t>
  </si>
  <si>
    <t>27.66941896132976</t>
  </si>
  <si>
    <t>61.51724137931034</t>
  </si>
  <si>
    <t>58.225</t>
  </si>
  <si>
    <t>0.1622509840075765</t>
  </si>
  <si>
    <t>-0.0651340996168582</t>
  </si>
  <si>
    <t>0.2086985367663133</t>
  </si>
  <si>
    <t>6.574394596377008</t>
  </si>
  <si>
    <t>0.1310381491869695</t>
  </si>
  <si>
    <t>-2.0118209963411204</t>
  </si>
  <si>
    <t>0.9770114942528736</t>
  </si>
  <si>
    <t>0.2835249042145594</t>
  </si>
  <si>
    <t>1.6614583333333333</t>
  </si>
  <si>
    <t>3.636697247706422</t>
  </si>
  <si>
    <t>4.311004784688995</t>
  </si>
  <si>
    <t>3.744715376204304</t>
  </si>
  <si>
    <t>-0.1961722488038277</t>
  </si>
  <si>
    <t>3.828223655052754</t>
  </si>
  <si>
    <t>6.777258882717486</t>
  </si>
  <si>
    <t>2.761806981519507</t>
  </si>
  <si>
    <t>2.208183872693891</t>
  </si>
  <si>
    <t>2.955210788111972</t>
  </si>
  <si>
    <t>0.5393005876576145</t>
  </si>
  <si>
    <t>0.1952709190998202</t>
  </si>
  <si>
    <t>73.89903329752954</t>
  </si>
  <si>
    <t>0.2842237061769616</t>
  </si>
  <si>
    <t>3.964497041420118</t>
  </si>
  <si>
    <t>3.0684521674388607</t>
  </si>
  <si>
    <t>0.5782024062278839</t>
  </si>
  <si>
    <t>0.1823770491803278</t>
  </si>
  <si>
    <t>225.4610655737705</t>
  </si>
  <si>
    <t>3.0123456790123457</t>
  </si>
  <si>
    <t>-2.9347826086956523</t>
  </si>
  <si>
    <t>2.756510149774486</t>
  </si>
  <si>
    <t>0.4722792607802875</t>
  </si>
  <si>
    <t>3.1932763217623226</t>
  </si>
  <si>
    <t>18.247293267213276</t>
  </si>
  <si>
    <t>64.65517241379311</t>
  </si>
  <si>
    <t>48.16979166666666</t>
  </si>
  <si>
    <t>0.2238193018480492</t>
  </si>
  <si>
    <t>0.0800821355236139</t>
  </si>
  <si>
    <t>0.0349075975359342</t>
  </si>
  <si>
    <t>0.1806981519507187</t>
  </si>
  <si>
    <t>3.863107168339449</t>
  </si>
  <si>
    <t>-0.0102669404517453</t>
  </si>
  <si>
    <t>0.0044938068682229</t>
  </si>
  <si>
    <t>4.046781138499729</t>
  </si>
  <si>
    <t>0.097149939343651</t>
  </si>
  <si>
    <t>-9.462404092071612</t>
  </si>
  <si>
    <t>0.0616016427104722</t>
  </si>
  <si>
    <t>0.3860369609856263</t>
  </si>
  <si>
    <t>0.2566735112936344</t>
  </si>
  <si>
    <t>0.0451745379876796</t>
  </si>
  <si>
    <t>0.9876796714579056</t>
  </si>
  <si>
    <t>0.3408624229979466</t>
  </si>
  <si>
    <t>0.4661190965092402</t>
  </si>
  <si>
    <t>0.1457905544147844</t>
  </si>
  <si>
    <t>6.576339285714285</t>
  </si>
  <si>
    <t>4.52155625657203</t>
  </si>
  <si>
    <t>0.4681724845995893</t>
  </si>
  <si>
    <t>0.3264887063655031</t>
  </si>
  <si>
    <t>2.2225063938618925</t>
  </si>
  <si>
    <t>1.498201772709337</t>
  </si>
  <si>
    <t>-0.1074168797953964</t>
  </si>
  <si>
    <t>2.026353540910013</t>
  </si>
  <si>
    <t>1.862595419847328</t>
  </si>
  <si>
    <t>0.9198473282442748</t>
  </si>
  <si>
    <t>0.4938524590163934</t>
  </si>
  <si>
    <t>3.3617562215832164</t>
  </si>
  <si>
    <t>3.0733333333333333</t>
  </si>
  <si>
    <t>1.7995839811751166</t>
  </si>
  <si>
    <t>3.395626418709867</t>
  </si>
  <si>
    <t>0.6566666666666667</t>
  </si>
  <si>
    <t>0.2136659436008677</t>
  </si>
  <si>
    <t>4.577335375191424</t>
  </si>
  <si>
    <t>3.6472833329713503</t>
  </si>
  <si>
    <t>0.3348717948717948</t>
  </si>
  <si>
    <t>0.7456543967280164</t>
  </si>
  <si>
    <t>-3.2687704026115343</t>
  </si>
  <si>
    <t>3.0814317949489984</t>
  </si>
  <si>
    <t>0.4712820512820513</t>
  </si>
  <si>
    <t>2.987330273040392</t>
  </si>
  <si>
    <t>21.09055058524325</t>
  </si>
  <si>
    <t>59.29556650246305</t>
  </si>
  <si>
    <t>38.27802970969089</t>
  </si>
  <si>
    <t>0.2025641025641025</t>
  </si>
  <si>
    <t>0.0605128205128205</t>
  </si>
  <si>
    <t>2.584016623814689</t>
  </si>
  <si>
    <t>-0.0076923076923076</t>
  </si>
  <si>
    <t>0.2268692138122909</t>
  </si>
  <si>
    <t>4.580441421959501</t>
  </si>
  <si>
    <t>-15.166666666666666</t>
  </si>
  <si>
    <t>0.061025641025641</t>
  </si>
  <si>
    <t>0.0353846153846153</t>
  </si>
  <si>
    <t>0.0097435897435897</t>
  </si>
  <si>
    <t>0.3374358974358974</t>
  </si>
  <si>
    <t>0.103076923076923</t>
  </si>
  <si>
    <t>0.2343589743589743</t>
  </si>
  <si>
    <t>0.2748717948717948</t>
  </si>
  <si>
    <t>0.3753846153846153</t>
  </si>
  <si>
    <t>0.1061538461538461</t>
  </si>
  <si>
    <t>0.3251282051282051</t>
  </si>
  <si>
    <t>0.4682051282051282</t>
  </si>
  <si>
    <t>0.3712820512820513</t>
  </si>
  <si>
    <t>0.1635897435897436</t>
  </si>
  <si>
    <t>3.924931189581095</t>
  </si>
  <si>
    <t>2.258660508083141</t>
  </si>
  <si>
    <t>0.4271794871794871</t>
  </si>
  <si>
    <t>0.1194871794871794</t>
  </si>
  <si>
    <t>1.5784313725490196</t>
  </si>
  <si>
    <t>1.84237281971853</t>
  </si>
  <si>
    <t>-0.1243589743589743</t>
  </si>
  <si>
    <t>2.169703152178497</t>
  </si>
  <si>
    <t>1.74120082815735</t>
  </si>
  <si>
    <t>4.338902515600234</t>
  </si>
  <si>
    <t>2.4553191489361703</t>
  </si>
  <si>
    <t>1.9033969337644323</t>
  </si>
  <si>
    <t>2.461915773955428</t>
  </si>
  <si>
    <t>0.4235731171901387</t>
  </si>
  <si>
    <t>0.1725124480757064</t>
  </si>
  <si>
    <t>47.48985507246377</t>
  </si>
  <si>
    <t>7.711538461538462</t>
  </si>
  <si>
    <t>0.1562743569758378</t>
  </si>
  <si>
    <t>2.869051724962711</t>
  </si>
  <si>
    <t>0.7958152958152959</t>
  </si>
  <si>
    <t>3.0127118644067794</t>
  </si>
  <si>
    <t>2.0084745762711864</t>
  </si>
  <si>
    <t>231.97881355932202</t>
  </si>
  <si>
    <t>5.021186440677965</t>
  </si>
  <si>
    <t>1.7904885559090835</t>
  </si>
  <si>
    <t>0.5404255319148936</t>
  </si>
  <si>
    <t>0.1831644583008573</t>
  </si>
  <si>
    <t>2.509492777526643</t>
  </si>
  <si>
    <t>0.7639598768352668</t>
  </si>
  <si>
    <t>3.4806507993865763</t>
  </si>
  <si>
    <t>0.3361702127659574</t>
  </si>
  <si>
    <t>0.9914893617021276</t>
  </si>
  <si>
    <t>0.2851063829787234</t>
  </si>
  <si>
    <t>3.87907268170426</t>
  </si>
  <si>
    <t>2.0701754385964914</t>
  </si>
  <si>
    <t>2.9257142857142857</t>
  </si>
  <si>
    <t>1.5733333333333333</t>
  </si>
  <si>
    <t>1.312958458724458</t>
  </si>
  <si>
    <t>1.9235551429306816</t>
  </si>
  <si>
    <t>Ale02M-Vedrai_con-1778-Mortellari[1.02][0982].xml</t>
  </si>
  <si>
    <t>1778</t>
  </si>
  <si>
    <t>Michele Mortellari</t>
  </si>
  <si>
    <t>Siena</t>
  </si>
  <si>
    <t>1.5144230769230769</t>
  </si>
  <si>
    <t>0.5989010989010989</t>
  </si>
  <si>
    <t>1.0480769230769231</t>
  </si>
  <si>
    <t>3.354712974472962</t>
  </si>
  <si>
    <t>2.4097222222222223</t>
  </si>
  <si>
    <t>1.8007098140448865</t>
  </si>
  <si>
    <t>3.224283286255583</t>
  </si>
  <si>
    <t>0.633860153256705</t>
  </si>
  <si>
    <t>0.2630428301699294</t>
  </si>
  <si>
    <t>20.175710594315245</t>
  </si>
  <si>
    <t>0.1475295755045233</t>
  </si>
  <si>
    <t>3.378640776699029</t>
  </si>
  <si>
    <t>3.214905557281975</t>
  </si>
  <si>
    <t>0.3321799307958477</t>
  </si>
  <si>
    <t>115.39792387543253</t>
  </si>
  <si>
    <t>0.7939560439560439</t>
  </si>
  <si>
    <t>-5.0144927536231885</t>
  </si>
  <si>
    <t>3.187718867333285</t>
  </si>
  <si>
    <t>0.1016005567153792</t>
  </si>
  <si>
    <t>0.7196296487398436</t>
  </si>
  <si>
    <t>10.638003503110731</t>
  </si>
  <si>
    <t>65.49926470588235</t>
  </si>
  <si>
    <t>3.3686724113547</t>
  </si>
  <si>
    <t>0.0664231788686988</t>
  </si>
  <si>
    <t>4.027772104071724</t>
  </si>
  <si>
    <t>-0.0792624521072797</t>
  </si>
  <si>
    <t>-11.413793103448278</t>
  </si>
  <si>
    <t>1.8671568627450976</t>
  </si>
  <si>
    <t>1.2778782399035564</t>
  </si>
  <si>
    <t>1.936875402756361</t>
  </si>
  <si>
    <t>1.8619093162722515</t>
  </si>
  <si>
    <t>6.646466053767069</t>
  </si>
  <si>
    <t>2.050488599348534</t>
  </si>
  <si>
    <t>2.3745029482811253</t>
  </si>
  <si>
    <t>2.9017165571170067</t>
  </si>
  <si>
    <t>0.639919493657477</t>
  </si>
  <si>
    <t>0.3120814687098419</t>
  </si>
  <si>
    <t>44.64845173041894</t>
  </si>
  <si>
    <t>0.2644398051496172</t>
  </si>
  <si>
    <t>3.310526315789473</t>
  </si>
  <si>
    <t>3.127518200090354</t>
  </si>
  <si>
    <t>0.3094462540716612</t>
  </si>
  <si>
    <t>0.4995881383855025</t>
  </si>
  <si>
    <t>0.1349593495934959</t>
  </si>
  <si>
    <t>0.1105691056910569</t>
  </si>
  <si>
    <t>0.2178861788617886</t>
  </si>
  <si>
    <t>208.33821138211383</t>
  </si>
  <si>
    <t>1.6895604395604396</t>
  </si>
  <si>
    <t>-3.3689839572192515</t>
  </si>
  <si>
    <t>3.01389265935382</t>
  </si>
  <si>
    <t>0.3045602605863192</t>
  </si>
  <si>
    <t>6.007874015748032</t>
  </si>
  <si>
    <t>0.2654836464857342</t>
  </si>
  <si>
    <t>6.375353118506975</t>
  </si>
  <si>
    <t>42.974602502528505</t>
  </si>
  <si>
    <t>62.07554945054945</t>
  </si>
  <si>
    <t>0.3859934853420195</t>
  </si>
  <si>
    <t>5.736543891572971</t>
  </si>
  <si>
    <t>-0.001628664495114</t>
  </si>
  <si>
    <t>0.0065926390990531</t>
  </si>
  <si>
    <t>3.554056655912333</t>
  </si>
  <si>
    <t>0.0207290590821217</t>
  </si>
  <si>
    <t>-12.727642276422763</t>
  </si>
  <si>
    <t>0.0732899022801303</t>
  </si>
  <si>
    <t>0.0309446254071661</t>
  </si>
  <si>
    <t>0.4837133550488599</t>
  </si>
  <si>
    <t>0.99185667752443</t>
  </si>
  <si>
    <t>0.2394136807817589</t>
  </si>
  <si>
    <t>0.3876221498371335</t>
  </si>
  <si>
    <t>5.013736263736265</t>
  </si>
  <si>
    <t>2.818342151675485</t>
  </si>
  <si>
    <t>1.4063336989728576</t>
  </si>
  <si>
    <t>-0.0223577235772357</t>
  </si>
  <si>
    <t>1.3242224786065409</t>
  </si>
  <si>
    <t>2.1280276816609</t>
  </si>
  <si>
    <t>0.3544715447154472</t>
  </si>
  <si>
    <t>7.8377131523634205</t>
  </si>
  <si>
    <t>2.05385139740968</t>
  </si>
  <si>
    <t>2.380693476120017</t>
  </si>
  <si>
    <t>2.7574708043221685</t>
  </si>
  <si>
    <t>0.5427781435766303</t>
  </si>
  <si>
    <t>0.2642733277885551</t>
  </si>
  <si>
    <t>3.280606717226436</t>
  </si>
  <si>
    <t>3.0011427433538045</t>
  </si>
  <si>
    <t>0.314587593728698</t>
  </si>
  <si>
    <t>0.6463642541624193</t>
  </si>
  <si>
    <t>0.8983516483516484</t>
  </si>
  <si>
    <t>-3.391402714932126</t>
  </si>
  <si>
    <t>2.6652783273869964</t>
  </si>
  <si>
    <t>0.3012951601908657</t>
  </si>
  <si>
    <t>2.363701155954632</t>
  </si>
  <si>
    <t>19.53486491825588</t>
  </si>
  <si>
    <t>56.38094519474237</t>
  </si>
  <si>
    <t>52.61374987464145</t>
  </si>
  <si>
    <t>0.0034083162917518</t>
  </si>
  <si>
    <t>0.0003408316291751</t>
  </si>
  <si>
    <t>0.0027266530334014</t>
  </si>
  <si>
    <t>0.0013633265167007</t>
  </si>
  <si>
    <t>0.0930470347648261</t>
  </si>
  <si>
    <t>0.0235173824130879</t>
  </si>
  <si>
    <t>0.0006816632583503</t>
  </si>
  <si>
    <t>0.1162235855487389</t>
  </si>
  <si>
    <t>0.0023858214042263</t>
  </si>
  <si>
    <t>0.0017041581458759</t>
  </si>
  <si>
    <t>0.014655760054533</t>
  </si>
  <si>
    <t>0.3841172460804363</t>
  </si>
  <si>
    <t>0.038173142467621</t>
  </si>
  <si>
    <t>0.0085207907293796</t>
  </si>
  <si>
    <t>0.0078391274710293</t>
  </si>
  <si>
    <t>5.921306695452243</t>
  </si>
  <si>
    <t>0.3195276094944513</t>
  </si>
  <si>
    <t>3.4385003179081224</t>
  </si>
  <si>
    <t>0.0281125127594123</t>
  </si>
  <si>
    <t>2.749403747870528</t>
  </si>
  <si>
    <t>0.0480572597137014</t>
  </si>
  <si>
    <t>0.0105657805044308</t>
  </si>
  <si>
    <t>0.0391956373551465</t>
  </si>
  <si>
    <t>0.0054533060668029</t>
  </si>
  <si>
    <t>0.0047716428084526</t>
  </si>
  <si>
    <t>0.0088616223585548</t>
  </si>
  <si>
    <t>0.003749147920927</t>
  </si>
  <si>
    <t>0.2498295841854124</t>
  </si>
  <si>
    <t>0.1322426721199727</t>
  </si>
  <si>
    <t>0.1175869120654396</t>
  </si>
  <si>
    <t>0.4952283571915474</t>
  </si>
  <si>
    <t>0.0558963871847307</t>
  </si>
  <si>
    <t>2908</t>
  </si>
  <si>
    <t>0.9911383776414452</t>
  </si>
  <si>
    <t>0.3084526244035446</t>
  </si>
  <si>
    <t>0.2985685071574642</t>
  </si>
  <si>
    <t>0.1240627130197682</t>
  </si>
  <si>
    <t>0.1489434219495569</t>
  </si>
  <si>
    <t>0.3868438991138377</t>
  </si>
  <si>
    <t>2.739552287213869</t>
  </si>
  <si>
    <t>1.1809791332263242</t>
  </si>
  <si>
    <t>0.3401499659168371</t>
  </si>
  <si>
    <t>0.1877982276755282</t>
  </si>
  <si>
    <t>0.1523517382413088</t>
  </si>
  <si>
    <t>1.895652173913044</t>
  </si>
  <si>
    <t>1.5110732538330494</t>
  </si>
  <si>
    <t>1.4868406438672848</t>
  </si>
  <si>
    <t>-0.0178875638841567</t>
  </si>
  <si>
    <t>1.43027152244015</t>
  </si>
  <si>
    <t>7.3577981651376145</t>
  </si>
  <si>
    <t>6.804988222689161</t>
  </si>
  <si>
    <t>2.3317972350230414</t>
  </si>
  <si>
    <t>2.287675436968502</t>
  </si>
  <si>
    <t>2.411498879863914</t>
  </si>
  <si>
    <t>0.4232258064516128</t>
  </si>
  <si>
    <t>0.1815019762845849</t>
  </si>
  <si>
    <t>36.27299703264095</t>
  </si>
  <si>
    <t>0.1077616077616077</t>
  </si>
  <si>
    <t>3.0853658536585367</t>
  </si>
  <si>
    <t>2.8811915381163846</t>
  </si>
  <si>
    <t>43.19724770642201</t>
  </si>
  <si>
    <t>173.79357798165137</t>
  </si>
  <si>
    <t>45.20642201834862</t>
  </si>
  <si>
    <t>-2.4095238095238094</t>
  </si>
  <si>
    <t>1.894806860947321</t>
  </si>
  <si>
    <t>8.435483870967742</t>
  </si>
  <si>
    <t>0.1812196812196812</t>
  </si>
  <si>
    <t>3.746495711986748</t>
  </si>
  <si>
    <t>0.8416740522647964</t>
  </si>
  <si>
    <t>3.358240279934981</t>
  </si>
  <si>
    <t>2.1498931623931625</t>
  </si>
  <si>
    <t>2.2404692082111435</t>
  </si>
  <si>
    <t>0.6267281105990783</t>
  </si>
  <si>
    <t>1.9085714285714288</t>
  </si>
  <si>
    <t>1.2201572330930912</t>
  </si>
  <si>
    <t>1.575879411112204</t>
  </si>
  <si>
    <t>Ale03M-Vil_trofeo-1778-Mortellari[1.03][0983].xml</t>
  </si>
  <si>
    <t>1.5972527472527474</t>
  </si>
  <si>
    <t>1.6517045454545454</t>
  </si>
  <si>
    <t>0.6291208791208791</t>
  </si>
  <si>
    <t>1.0223214285714286</t>
  </si>
  <si>
    <t>1.5421686746987953</t>
  </si>
  <si>
    <t>0.4646739130434782</t>
  </si>
  <si>
    <t>0.5353260869565217</t>
  </si>
  <si>
    <t>5.709369155020436</t>
  </si>
  <si>
    <t>2.233983286908078</t>
  </si>
  <si>
    <t>2.141186496258836</t>
  </si>
  <si>
    <t>3.299883781557607</t>
  </si>
  <si>
    <t>0.6768898613025416</t>
  </si>
  <si>
    <t>0.3029968331765741</t>
  </si>
  <si>
    <t>30.74015748031496</t>
  </si>
  <si>
    <t>3.885438098012005</t>
  </si>
  <si>
    <t>0.6854166666666667</t>
  </si>
  <si>
    <t>147.40833333333333</t>
  </si>
  <si>
    <t>-4.413043478260869</t>
  </si>
  <si>
    <t>2.987711733866284</t>
  </si>
  <si>
    <t>5.366666666666666</t>
  </si>
  <si>
    <t>0.1115731115731115</t>
  </si>
  <si>
    <t>0.5839880511246001</t>
  </si>
  <si>
    <t>9.788752095040914</t>
  </si>
  <si>
    <t>59.24005681818182</t>
  </si>
  <si>
    <t>5.25800190306758</t>
  </si>
  <si>
    <t>-0.0278551532033426</t>
  </si>
  <si>
    <t>0.6172751336431949</t>
  </si>
  <si>
    <t>3.986612179745884</t>
  </si>
  <si>
    <t>0.0932521132326435</t>
  </si>
  <si>
    <t>-3.347750865051903</t>
  </si>
  <si>
    <t>0.6768802228412256</t>
  </si>
  <si>
    <t>0.3370473537604457</t>
  </si>
  <si>
    <t>0.1949860724233983</t>
  </si>
  <si>
    <t>0.4986072423398329</t>
  </si>
  <si>
    <t>1.846117424242424</t>
  </si>
  <si>
    <t>1.856990394877268</t>
  </si>
  <si>
    <t>0.1643454038997214</t>
  </si>
  <si>
    <t>1.8688004391151705</t>
  </si>
  <si>
    <t>-0.1211072664359861</t>
  </si>
  <si>
    <t>1.695466421495214</t>
  </si>
  <si>
    <t>18.92847895426107</t>
  </si>
  <si>
    <t>2.1871069182389937</t>
  </si>
  <si>
    <t>3.691873337553464</t>
  </si>
  <si>
    <t>2.993098170168667</t>
  </si>
  <si>
    <t>0.5890677025527191</t>
  </si>
  <si>
    <t>0.2693364908867932</t>
  </si>
  <si>
    <t>47.70341463414634</t>
  </si>
  <si>
    <t>0.2308223911541119</t>
  </si>
  <si>
    <t>3.122727272727273</t>
  </si>
  <si>
    <t>3.586941284599105</t>
  </si>
  <si>
    <t>0.4798519736842105</t>
  </si>
  <si>
    <t>0.0926216640502354</t>
  </si>
  <si>
    <t>0.1475667189952904</t>
  </si>
  <si>
    <t>231.36263736263734</t>
  </si>
  <si>
    <t>2.676595507452192</t>
  </si>
  <si>
    <t>0.389937106918239</t>
  </si>
  <si>
    <t>6.275</t>
  </si>
  <si>
    <t>0.3469246717346234</t>
  </si>
  <si>
    <t>0.8107682986516992</t>
  </si>
  <si>
    <t>13.744453062857376</t>
  </si>
  <si>
    <t>58.958567415730336</t>
  </si>
  <si>
    <t>0.1619496855345912</t>
  </si>
  <si>
    <t>0.020440251572327</t>
  </si>
  <si>
    <t>12.437638714120858</t>
  </si>
  <si>
    <t>-0.0267295597484276</t>
  </si>
  <si>
    <t>1.0367045753531536</t>
  </si>
  <si>
    <t>3.707949663183098</t>
  </si>
  <si>
    <t>0.1164076951535331</t>
  </si>
  <si>
    <t>-4.355017301038062</t>
  </si>
  <si>
    <t>0.1729559748427672</t>
  </si>
  <si>
    <t>0.3286163522012578</t>
  </si>
  <si>
    <t>0.0361635220125786</t>
  </si>
  <si>
    <t>0.3364779874213836</t>
  </si>
  <si>
    <t>0.0959119496855346</t>
  </si>
  <si>
    <t>4.965262172284644</t>
  </si>
  <si>
    <t>2.9597754911131897</t>
  </si>
  <si>
    <t>0.5078616352201258</t>
  </si>
  <si>
    <t>1.5980392156862746</t>
  </si>
  <si>
    <t>1.1449788414995876</t>
  </si>
  <si>
    <t>-0.1431372549019607</t>
  </si>
  <si>
    <t>1.4783078431775662</t>
  </si>
  <si>
    <t>0.3594976452119309</t>
  </si>
  <si>
    <t>7.1528203872991</t>
  </si>
  <si>
    <t>2.3685185185185187</t>
  </si>
  <si>
    <t>2.340617782592588</t>
  </si>
  <si>
    <t>3.2118320263140068</t>
  </si>
  <si>
    <t>0.6899470899470901</t>
  </si>
  <si>
    <t>0.2912990059198034</t>
  </si>
  <si>
    <t>3.909649122807018</t>
  </si>
  <si>
    <t>3.682969116051412</t>
  </si>
  <si>
    <t>0.6147757255936676</t>
  </si>
  <si>
    <t>1.0412087912087913</t>
  </si>
  <si>
    <t>-3.5345911949685536</t>
  </si>
  <si>
    <t>2.997832679934861</t>
  </si>
  <si>
    <t>0.646146656525346</t>
  </si>
  <si>
    <t>8.81085795688739</t>
  </si>
  <si>
    <t>54.07268935857171</t>
  </si>
  <si>
    <t>53.50494843145826</t>
  </si>
  <si>
    <t>0.0021164021164021</t>
  </si>
  <si>
    <t>0.0002645502645502</t>
  </si>
  <si>
    <t>0.1052910052910053</t>
  </si>
  <si>
    <t>0.0034391534391534</t>
  </si>
  <si>
    <t>0.0007936507936507</t>
  </si>
  <si>
    <t>0.0994708994708994</t>
  </si>
  <si>
    <t>0.0108465608465608</t>
  </si>
  <si>
    <t>0.0283068783068783</t>
  </si>
  <si>
    <t>0.0124338624338624</t>
  </si>
  <si>
    <t>0.0089947089947089</t>
  </si>
  <si>
    <t>0.0116402116402116</t>
  </si>
  <si>
    <t>5.657370449779455</t>
  </si>
  <si>
    <t>-0.0103174603174603</t>
  </si>
  <si>
    <t>0.4801431370677425</t>
  </si>
  <si>
    <t>3.9908799715874426</t>
  </si>
  <si>
    <t>-12.205128205128206</t>
  </si>
  <si>
    <t>0.0637566137566137</t>
  </si>
  <si>
    <t>0.0544973544973544</t>
  </si>
  <si>
    <t>0.005026455026455</t>
  </si>
  <si>
    <t>0.0235449735449735</t>
  </si>
  <si>
    <t>0.0058201058201058</t>
  </si>
  <si>
    <t>0.0113756613756613</t>
  </si>
  <si>
    <t>0.0029100529100529</t>
  </si>
  <si>
    <t>0.2812169312169312</t>
  </si>
  <si>
    <t>0.1341269841269841</t>
  </si>
  <si>
    <t>0.147089947089947</t>
  </si>
  <si>
    <t>0.2373015873015873</t>
  </si>
  <si>
    <t>0.1066137566137566</t>
  </si>
  <si>
    <t>0.1306878306878307</t>
  </si>
  <si>
    <t>3737</t>
  </si>
  <si>
    <t>0.9886243386243386</t>
  </si>
  <si>
    <t>0.333068783068783</t>
  </si>
  <si>
    <t>0.3013227513227513</t>
  </si>
  <si>
    <t>0.1671957671957672</t>
  </si>
  <si>
    <t>0.3634920634920635</t>
  </si>
  <si>
    <t>3.047293704687536</t>
  </si>
  <si>
    <t>1.4312688821752266</t>
  </si>
  <si>
    <t>0.3351851851851852</t>
  </si>
  <si>
    <t>0.1661375661375661</t>
  </si>
  <si>
    <t>2.1009174311926606</t>
  </si>
  <si>
    <t>1.602904464117695</t>
  </si>
  <si>
    <t>-0.1362433862433862</t>
  </si>
  <si>
    <t>1.585511005042962</t>
  </si>
  <si>
    <t>0.5545851528384279</t>
  </si>
  <si>
    <t>5.651408734760256</t>
  </si>
  <si>
    <t>2.140593934661908</t>
  </si>
  <si>
    <t>2.1677647374724813</t>
  </si>
  <si>
    <t>0.3865369946605643</t>
  </si>
  <si>
    <t>0.1755586350251168</t>
  </si>
  <si>
    <t>37.21694480102696</t>
  </si>
  <si>
    <t>0.1447098976109215</t>
  </si>
  <si>
    <t>2.6886039074717254</t>
  </si>
  <si>
    <t>0.3771929824561403</t>
  </si>
  <si>
    <t>0.8744493392070485</t>
  </si>
  <si>
    <t>3.0131004366812224</t>
  </si>
  <si>
    <t>31.135371179039304</t>
  </si>
  <si>
    <t>195.8515283842795</t>
  </si>
  <si>
    <t>34.148471615720524</t>
  </si>
  <si>
    <t>-2.3457943925233646</t>
  </si>
  <si>
    <t>1.4927674927849377</t>
  </si>
  <si>
    <t>0.4692982456140351</t>
  </si>
  <si>
    <t>10.875</t>
  </si>
  <si>
    <t>0.1781569965870307</t>
  </si>
  <si>
    <t>2.988938184257925</t>
  </si>
  <si>
    <t>1.023479590827503</t>
  </si>
  <si>
    <t>3.0932639619544258</t>
  </si>
  <si>
    <t>2.0008419486215536</t>
  </si>
  <si>
    <t>2.3038779402415765</t>
  </si>
  <si>
    <t>0.5877192982456141</t>
  </si>
  <si>
    <t>1.0046559850979813</t>
  </si>
  <si>
    <t>-0.2717391304347826</t>
  </si>
  <si>
    <t>1.6158404790344252</t>
  </si>
  <si>
    <t>Ale04M-Chi_vive-1778-Mortellari[1.05][0984].xml</t>
  </si>
  <si>
    <t>1.2950354609929078</t>
  </si>
  <si>
    <t>1.3231884057971013</t>
  </si>
  <si>
    <t>0.6028368794326241</t>
  </si>
  <si>
    <t>1.011904761904762</t>
  </si>
  <si>
    <t>0.5978859150320064</t>
  </si>
  <si>
    <t>3.953846153846154</t>
  </si>
  <si>
    <t>1.2764907549954478</t>
  </si>
  <si>
    <t>3.927366789418644</t>
  </si>
  <si>
    <t>0.5884615384615386</t>
  </si>
  <si>
    <t>0.1488326848249027</t>
  </si>
  <si>
    <t>61.83509513742072</t>
  </si>
  <si>
    <t>11.90625</t>
  </si>
  <si>
    <t>0.3383658969804618</t>
  </si>
  <si>
    <t>4.3559322033898304</t>
  </si>
  <si>
    <t>3.7451702777200233</t>
  </si>
  <si>
    <t>0.9255725190839694</t>
  </si>
  <si>
    <t>64.4885496183206</t>
  </si>
  <si>
    <t>0.9290780141843972</t>
  </si>
  <si>
    <t>-4.589285714285714</t>
  </si>
  <si>
    <t>4.066612553752528</t>
  </si>
  <si>
    <t>0.3703374777975133</t>
  </si>
  <si>
    <t>1.0141843971631206</t>
  </si>
  <si>
    <t>63.1063829787234</t>
  </si>
  <si>
    <t>0.949122741324679</t>
  </si>
  <si>
    <t>-0.1204756724130811</t>
  </si>
  <si>
    <t>5.583752732136642</t>
  </si>
  <si>
    <t>0.9769230769230768</t>
  </si>
  <si>
    <t>1.1796690307328606</t>
  </si>
  <si>
    <t>3.824634655532359</t>
  </si>
  <si>
    <t>3.3653846153846154</t>
  </si>
  <si>
    <t>2.6999205554825427</t>
  </si>
  <si>
    <t>2.8231267025583926</t>
  </si>
  <si>
    <t>9.451105959329322</t>
  </si>
  <si>
    <t>2.380597014925373</t>
  </si>
  <si>
    <t>2.7654634314517144</t>
  </si>
  <si>
    <t>2.256226594058401</t>
  </si>
  <si>
    <t>0.4130044223327807</t>
  </si>
  <si>
    <t>0.173487751073958</t>
  </si>
  <si>
    <t>56.774193548387096</t>
  </si>
  <si>
    <t>0.369449378330373</t>
  </si>
  <si>
    <t>2.407692307692308</t>
  </si>
  <si>
    <t>1.8201974245343429</t>
  </si>
  <si>
    <t>124.46096654275092</t>
  </si>
  <si>
    <t>1.9078014184397163</t>
  </si>
  <si>
    <t>-2.6859504132231407</t>
  </si>
  <si>
    <t>2.620537660644089</t>
  </si>
  <si>
    <t>7.20754716981132</t>
  </si>
  <si>
    <t>1.1511434460660763</t>
  </si>
  <si>
    <t>10.1444516184573</t>
  </si>
  <si>
    <t>60.47872340425532</t>
  </si>
  <si>
    <t>4.157883401389934</t>
  </si>
  <si>
    <t>-0.044776119402985</t>
  </si>
  <si>
    <t>-0.7977447677604597</t>
  </si>
  <si>
    <t>3.282836244372792</t>
  </si>
  <si>
    <t>-0.1281094527363184</t>
  </si>
  <si>
    <t>0.4440298507462686</t>
  </si>
  <si>
    <t>5.612293144208038</t>
  </si>
  <si>
    <t>3.750247770069376</t>
  </si>
  <si>
    <t>0.6529850746268657</t>
  </si>
  <si>
    <t>1.9675925925925928</t>
  </si>
  <si>
    <t>0.9397920084808072</t>
  </si>
  <si>
    <t>1.743373698279245</t>
  </si>
  <si>
    <t>2.053435114503817</t>
  </si>
  <si>
    <t>0.3159851301115242</t>
  </si>
  <si>
    <t>6.761723563266312</t>
  </si>
  <si>
    <t>2.588709677419355</t>
  </si>
  <si>
    <t>2.379906256739177</t>
  </si>
  <si>
    <t>2.4716747629066007</t>
  </si>
  <si>
    <t>0.4086089217518487</t>
  </si>
  <si>
    <t>0.1578426987452624</t>
  </si>
  <si>
    <t>2.751633986928105</t>
  </si>
  <si>
    <t>2.174528144625433</t>
  </si>
  <si>
    <t>0.4627016129032258</t>
  </si>
  <si>
    <t>0.6986472945891784</t>
  </si>
  <si>
    <t>-2.9794520547945207</t>
  </si>
  <si>
    <t>2.6945215495503447</t>
  </si>
  <si>
    <t>0.4415322580645161</t>
  </si>
  <si>
    <t>0.1183655194293492</t>
  </si>
  <si>
    <t>1.228146016183035</t>
  </si>
  <si>
    <t>9.97000182532778</t>
  </si>
  <si>
    <t>65.96834733893557</t>
  </si>
  <si>
    <t>59.97983666451752</t>
  </si>
  <si>
    <t>0.1602822580645161</t>
  </si>
  <si>
    <t>0.095766129032258</t>
  </si>
  <si>
    <t>3.2441995578831726</t>
  </si>
  <si>
    <t>-0.0423387096774193</t>
  </si>
  <si>
    <t>-0.4453861370697196</t>
  </si>
  <si>
    <t>3.5798829353303683</t>
  </si>
  <si>
    <t>-0.0889382058990818</t>
  </si>
  <si>
    <t>2.100635720283076</t>
  </si>
  <si>
    <t>0.0836693548387096</t>
  </si>
  <si>
    <t>0.1381048387096774</t>
  </si>
  <si>
    <t>0.4052419354838709</t>
  </si>
  <si>
    <t>0.2066532258064516</t>
  </si>
  <si>
    <t>0.3921370967741935</t>
  </si>
  <si>
    <t>0.1905241935483871</t>
  </si>
  <si>
    <t>0.1864919354838709</t>
  </si>
  <si>
    <t>0.0534274193548387</t>
  </si>
  <si>
    <t>0.0372983870967741</t>
  </si>
  <si>
    <t>0.9949596774193548</t>
  </si>
  <si>
    <t>0.345766129032258</t>
  </si>
  <si>
    <t>0.0977822580645161</t>
  </si>
  <si>
    <t>2.831843246719133</t>
  </si>
  <si>
    <t>1.289405684754522</t>
  </si>
  <si>
    <t>0.5564516129032258</t>
  </si>
  <si>
    <t>0.2872983870967742</t>
  </si>
  <si>
    <t>0.2691532258064516</t>
  </si>
  <si>
    <t>2.1801007556675063</t>
  </si>
  <si>
    <t>1.0910937778970586</t>
  </si>
  <si>
    <t>0.0465994962216624</t>
  </si>
  <si>
    <t>1.928598184035685</t>
  </si>
  <si>
    <t>3.7176470588235295</t>
  </si>
  <si>
    <t>4.148248392981978</t>
  </si>
  <si>
    <t>1.7289369416331049</t>
  </si>
  <si>
    <t>2.22861482518025</t>
  </si>
  <si>
    <t>0.3354341736694677</t>
  </si>
  <si>
    <t>0.1482972136222909</t>
  </si>
  <si>
    <t>31.26153846153846</t>
  </si>
  <si>
    <t>0.1261101243339254</t>
  </si>
  <si>
    <t>2.306853393834372</t>
  </si>
  <si>
    <t>0.8536585365853658</t>
  </si>
  <si>
    <t>-2.794117647058824</t>
  </si>
  <si>
    <t>1.9814199341474084</t>
  </si>
  <si>
    <t>0.1731793960923623</t>
  </si>
  <si>
    <t>2.2634910890778155</t>
  </si>
  <si>
    <t>0.2910658903274042</t>
  </si>
  <si>
    <t>3.185055464705915</t>
  </si>
  <si>
    <t>1.6865079365079367</t>
  </si>
  <si>
    <t>1.9398496240601504</t>
  </si>
  <si>
    <t>1.320830581719524</t>
  </si>
  <si>
    <t>1.8575456329648303</t>
  </si>
  <si>
    <t>Ale06M-Se_mai-1778-Mortellari[1.06][0985].xml</t>
  </si>
  <si>
    <t>2.272340425531915</t>
  </si>
  <si>
    <t>2.282051282051282</t>
  </si>
  <si>
    <t>0.171202493923988</t>
  </si>
  <si>
    <t>3.4871794871794872</t>
  </si>
  <si>
    <t>1.155618853317447</t>
  </si>
  <si>
    <t>4.547224860161067</t>
  </si>
  <si>
    <t>0.7014652014652016</t>
  </si>
  <si>
    <t>0.2011554621848739</t>
  </si>
  <si>
    <t>110.2809917355372</t>
  </si>
  <si>
    <t>0.2786666666666667</t>
  </si>
  <si>
    <t>4.366011536584466</t>
  </si>
  <si>
    <t>0.5159235668789809</t>
  </si>
  <si>
    <t>132.84076433121018</t>
  </si>
  <si>
    <t>1.6702127659574468</t>
  </si>
  <si>
    <t>-7.942857142857143</t>
  </si>
  <si>
    <t>3.925353915425275</t>
  </si>
  <si>
    <t>0.2773333333333333</t>
  </si>
  <si>
    <t>2.2621211087759385</t>
  </si>
  <si>
    <t>35.43989737082304</t>
  </si>
  <si>
    <t>56.77925531914894</t>
  </si>
  <si>
    <t>0.4679487179487179</t>
  </si>
  <si>
    <t>1.2399214141828994</t>
  </si>
  <si>
    <t>-0.0329806527275252</t>
  </si>
  <si>
    <t>5.73673894275053</t>
  </si>
  <si>
    <t>-0.1324786324786324</t>
  </si>
  <si>
    <t>1.722222222222222</t>
  </si>
  <si>
    <t>6.541176470588235</t>
  </si>
  <si>
    <t>3.5581499180054608</t>
  </si>
  <si>
    <t>2.826477856327625</t>
  </si>
  <si>
    <t>5.625514161268244</t>
  </si>
  <si>
    <t>2.420289855072464</t>
  </si>
  <si>
    <t>2.0113368343996663</t>
  </si>
  <si>
    <t>2.8279426359178785</t>
  </si>
  <si>
    <t>0.5374069721895809</t>
  </si>
  <si>
    <t>0.2220424016831202</t>
  </si>
  <si>
    <t>114.7936507936508</t>
  </si>
  <si>
    <t>3.249891960174829</t>
  </si>
  <si>
    <t>114.4115523465704</t>
  </si>
  <si>
    <t>-3.188679245283019</t>
  </si>
  <si>
    <t>2.366887478151804</t>
  </si>
  <si>
    <t>6.981132075471698</t>
  </si>
  <si>
    <t>2.2937271485837627</t>
  </si>
  <si>
    <t>26.951293995859213</t>
  </si>
  <si>
    <t>55.9281914893617</t>
  </si>
  <si>
    <t>3.862762523425509</t>
  </si>
  <si>
    <t>0.763663328100751</t>
  </si>
  <si>
    <t>3.724985962605413</t>
  </si>
  <si>
    <t>0.0611045828437132</t>
  </si>
  <si>
    <t>-2.108108108108108</t>
  </si>
  <si>
    <t>0.3514492753623188</t>
  </si>
  <si>
    <t>10.212765957446807</t>
  </si>
  <si>
    <t>7.024691358024692</t>
  </si>
  <si>
    <t>1.5610041740266507</t>
  </si>
  <si>
    <t>1.7810289037092404</t>
  </si>
  <si>
    <t>1.7643312101910829</t>
  </si>
  <si>
    <t>5.12753941754125</t>
  </si>
  <si>
    <t>2.23563696919234</t>
  </si>
  <si>
    <t>2.123752665967078</t>
  </si>
  <si>
    <t>3.019149264516768</t>
  </si>
  <si>
    <t>0.6518700597230369</t>
  </si>
  <si>
    <t>0.2915813563230418</t>
  </si>
  <si>
    <t>3.3228635475225823</t>
  </si>
  <si>
    <t>0.2980849292256453</t>
  </si>
  <si>
    <t>0.359983429991715</t>
  </si>
  <si>
    <t>2.1400709219858154</t>
  </si>
  <si>
    <t>-3.461734693877551</t>
  </si>
  <si>
    <t>2.938163222363336</t>
  </si>
  <si>
    <t>0.3263946711074105</t>
  </si>
  <si>
    <t>0.1793022734280828</t>
  </si>
  <si>
    <t>3.253370400465313</t>
  </si>
  <si>
    <t>40.27180875576037</t>
  </si>
  <si>
    <t>70.0015873015873</t>
  </si>
  <si>
    <t>54.49287696577243</t>
  </si>
  <si>
    <t>0.0033305578684429</t>
  </si>
  <si>
    <t>0.1182348043297252</t>
  </si>
  <si>
    <t>0.0266444629475437</t>
  </si>
  <si>
    <t>0.0058284762697751</t>
  </si>
  <si>
    <t>0.0016652789342214</t>
  </si>
  <si>
    <t>0.0716069941715237</t>
  </si>
  <si>
    <t>0.0333055786844296</t>
  </si>
  <si>
    <t>0.0041631973355537</t>
  </si>
  <si>
    <t>0.0024979184013322</t>
  </si>
  <si>
    <t>0.0174854288093255</t>
  </si>
  <si>
    <t>0.015820149875104</t>
  </si>
  <si>
    <t>0.0008326394671107</t>
  </si>
  <si>
    <t>0.3755203996669442</t>
  </si>
  <si>
    <t>0.0374687760199833</t>
  </si>
  <si>
    <t>0.0083263946711074</t>
  </si>
  <si>
    <t>4.529626583798998</t>
  </si>
  <si>
    <t>-0.0241465445462114</t>
  </si>
  <si>
    <t>0.3748358572429245</t>
  </si>
  <si>
    <t>3.7572485223241214</t>
  </si>
  <si>
    <t>0.0070709372435907</t>
  </si>
  <si>
    <t>-0.292834332053536</t>
  </si>
  <si>
    <t>0.0707743547044129</t>
  </si>
  <si>
    <t>0.0308076602830974</t>
  </si>
  <si>
    <t>0.0183180682764363</t>
  </si>
  <si>
    <t>0.041631973355537</t>
  </si>
  <si>
    <t>0.0049958368026644</t>
  </si>
  <si>
    <t>0.2664446294754371</t>
  </si>
  <si>
    <t>0.115736885928393</t>
  </si>
  <si>
    <t>0.1507077435470441</t>
  </si>
  <si>
    <t>0.2406328059950041</t>
  </si>
  <si>
    <t>0.1199000832639467</t>
  </si>
  <si>
    <t>0.1207327227310574</t>
  </si>
  <si>
    <t>0.4845961698584513</t>
  </si>
  <si>
    <t>0.0582847626977518</t>
  </si>
  <si>
    <t>0.0507910074937552</t>
  </si>
  <si>
    <t>0.9916736053288926</t>
  </si>
  <si>
    <t>0.2897585345545378</t>
  </si>
  <si>
    <t>0.2922564529558701</t>
  </si>
  <si>
    <t>0.1548709408825978</t>
  </si>
  <si>
    <t>0.1373855120732722</t>
  </si>
  <si>
    <t>7.443435667186824</t>
  </si>
  <si>
    <t>2.2602996254681647</t>
  </si>
  <si>
    <t>0.3322231473771856</t>
  </si>
  <si>
    <t>0.1432139883430474</t>
  </si>
  <si>
    <t>0.1890091590341382</t>
  </si>
  <si>
    <t>1.5837669094693028</t>
  </si>
  <si>
    <t>1.551578285371894</t>
  </si>
  <si>
    <t>-0.0312174817898022</t>
  </si>
  <si>
    <t>1.509271890510875</t>
  </si>
  <si>
    <t>4.56291590015864</t>
  </si>
  <si>
    <t>2.463768115942029</t>
  </si>
  <si>
    <t>1.887750309081432</t>
  </si>
  <si>
    <t>2.144963274624285</t>
  </si>
  <si>
    <t>0.3298395445134572</t>
  </si>
  <si>
    <t>0.1338760504201679</t>
  </si>
  <si>
    <t>85.97979797979798</t>
  </si>
  <si>
    <t>0.1773333333333333</t>
  </si>
  <si>
    <t>2.178684618449092</t>
  </si>
  <si>
    <t>4.028776978417266</t>
  </si>
  <si>
    <t>133.9568345323741</t>
  </si>
  <si>
    <t>6.043165467625899</t>
  </si>
  <si>
    <t>1.8886937758949909</t>
  </si>
  <si>
    <t>1.8486771025209032</t>
  </si>
  <si>
    <t>0.269862309064405</t>
  </si>
  <si>
    <t>3.273427632796132</t>
  </si>
  <si>
    <t>7.57828282828283</t>
  </si>
  <si>
    <t>1.0393639513997914</t>
  </si>
  <si>
    <t>1.9645900738228483</t>
  </si>
  <si>
    <t>Ale07M-Se_mai-1778-Mortellari[1.08][0986].xml</t>
  </si>
  <si>
    <t>1.4893939393939395</t>
  </si>
  <si>
    <t>1.5327442827442828</t>
  </si>
  <si>
    <t>1.0566037735849056</t>
  </si>
  <si>
    <t>0.4034090909090909</t>
  </si>
  <si>
    <t>-0.2260662574471865</t>
  </si>
  <si>
    <t>2.3843537414965987</t>
  </si>
  <si>
    <t>0.7380340963497545</t>
  </si>
  <si>
    <t>2.5755267377429725</t>
  </si>
  <si>
    <t>0.2741842499711748</t>
  </si>
  <si>
    <t>0.1149931091177252</t>
  </si>
  <si>
    <t>37.21119592875318</t>
  </si>
  <si>
    <t>0.1086544535691724</t>
  </si>
  <si>
    <t>4.1647058823529415</t>
  </si>
  <si>
    <t>1.9811436020613944</t>
  </si>
  <si>
    <t>0.7550847457627119</t>
  </si>
  <si>
    <t>233.78983050847458</t>
  </si>
  <si>
    <t>0.7449494949494949</t>
  </si>
  <si>
    <t>2.1986502512897728</t>
  </si>
  <si>
    <t>4.629032258064516</t>
  </si>
  <si>
    <t>0.0906506632975363</t>
  </si>
  <si>
    <t>0.5240975710936547</t>
  </si>
  <si>
    <t>9.89962078732459</t>
  </si>
  <si>
    <t>60.60367647058823</t>
  </si>
  <si>
    <t>0.3173404279251852</t>
  </si>
  <si>
    <t>-0.073209030268283</t>
  </si>
  <si>
    <t>3.512451441775457</t>
  </si>
  <si>
    <t>-0.0566989507667473</t>
  </si>
  <si>
    <t>-2.3813559322033897</t>
  </si>
  <si>
    <t>0.7278911564625851</t>
  </si>
  <si>
    <t>1.4769607843137256</t>
  </si>
  <si>
    <t>0.8676470588235294</t>
  </si>
  <si>
    <t>2.180083482409064</t>
  </si>
  <si>
    <t>2.110169491525424</t>
  </si>
  <si>
    <t>2.1264432718090025</t>
  </si>
  <si>
    <t>2.42818054485303</t>
  </si>
  <si>
    <t>16.048836511093054</t>
  </si>
  <si>
    <t>2.1847826086956523</t>
  </si>
  <si>
    <t>3.282515719373208</t>
  </si>
  <si>
    <t>2.616198751838561</t>
  </si>
  <si>
    <t>0.4444725311762725</t>
  </si>
  <si>
    <t>0.203440163523468</t>
  </si>
  <si>
    <t>48.26603325415677</t>
  </si>
  <si>
    <t>4.889570552147239</t>
  </si>
  <si>
    <t>0.2511027095148078</t>
  </si>
  <si>
    <t>3.019920633877757</t>
  </si>
  <si>
    <t>0.3493788819875776</t>
  </si>
  <si>
    <t>0.5492730210016155</t>
  </si>
  <si>
    <t>0.0573643410852713</t>
  </si>
  <si>
    <t>351.54418604651164</t>
  </si>
  <si>
    <t>0.0248062015503875</t>
  </si>
  <si>
    <t>1.628787878787879</t>
  </si>
  <si>
    <t>-2.7372549019607844</t>
  </si>
  <si>
    <t>2.251330383964404</t>
  </si>
  <si>
    <t>0.3959627329192546</t>
  </si>
  <si>
    <t>6.707006369426751</t>
  </si>
  <si>
    <t>0.331758034026465</t>
  </si>
  <si>
    <t>0.6020526098763403</t>
  </si>
  <si>
    <t>14.024284324178282</t>
  </si>
  <si>
    <t>67.61111111111111</t>
  </si>
  <si>
    <t>60.34469696969697</t>
  </si>
  <si>
    <t>0.1754658385093167</t>
  </si>
  <si>
    <t>0.1381987577639751</t>
  </si>
  <si>
    <t>9.041167181689568</t>
  </si>
  <si>
    <t>0.6140159992523151</t>
  </si>
  <si>
    <t>3.409531081490143</t>
  </si>
  <si>
    <t>0.1643675670470412</t>
  </si>
  <si>
    <t>9.622973925299506</t>
  </si>
  <si>
    <t>0.0729813664596273</t>
  </si>
  <si>
    <t>0.0791925465838509</t>
  </si>
  <si>
    <t>0.3850931677018633</t>
  </si>
  <si>
    <t>0.1770186335403726</t>
  </si>
  <si>
    <t>0.9875776397515528</t>
  </si>
  <si>
    <t>0.2779503105590062</t>
  </si>
  <si>
    <t>0.2562111801242236</t>
  </si>
  <si>
    <t>4.361868686868687</t>
  </si>
  <si>
    <t>3.033629686896018</t>
  </si>
  <si>
    <t>1.7403100775193798</t>
  </si>
  <si>
    <t>1.1968964634261434</t>
  </si>
  <si>
    <t>-0.1472868217054263</t>
  </si>
  <si>
    <t>1.6203682957455503</t>
  </si>
  <si>
    <t>0.7593220338983051</t>
  </si>
  <si>
    <t>0.3472868217054263</t>
  </si>
  <si>
    <t>8.943075920221956</t>
  </si>
  <si>
    <t>2.0817934782608694</t>
  </si>
  <si>
    <t>2.308297722509549</t>
  </si>
  <si>
    <t>2.525562713345033</t>
  </si>
  <si>
    <t>0.4221467391304345</t>
  </si>
  <si>
    <t>0.2027803158856545</t>
  </si>
  <si>
    <t>3.534990791896869</t>
  </si>
  <si>
    <t>2.7565038883613204</t>
  </si>
  <si>
    <t>0.608130081300813</t>
  </si>
  <si>
    <t>-2.97431906614786</t>
  </si>
  <si>
    <t>2.203111741767911</t>
  </si>
  <si>
    <t>0.0331766264260006</t>
  </si>
  <si>
    <t>0.3550159996735185</t>
  </si>
  <si>
    <t>6.931839209743726</t>
  </si>
  <si>
    <t>53.63778030630456</t>
  </si>
  <si>
    <t>63.342075806307136</t>
  </si>
  <si>
    <t>0.0002717391304347</t>
  </si>
  <si>
    <t>0.1402173913043478</t>
  </si>
  <si>
    <t>0.0160326086956521</t>
  </si>
  <si>
    <t>0.0029891304347826</t>
  </si>
  <si>
    <t>0.0092391304347826</t>
  </si>
  <si>
    <t>0.0035326086956521</t>
  </si>
  <si>
    <t>0.3557065217391304</t>
  </si>
  <si>
    <t>0.0105978260869565</t>
  </si>
  <si>
    <t>0.0019021739130434</t>
  </si>
  <si>
    <t>0.0008152173913043</t>
  </si>
  <si>
    <t>5.5415622262747934</t>
  </si>
  <si>
    <t>0.0046195652173913</t>
  </si>
  <si>
    <t>0.4008723527403587</t>
  </si>
  <si>
    <t>3.273146461671378</t>
  </si>
  <si>
    <t>25.70588235294117</t>
  </si>
  <si>
    <t>0.0600543478260869</t>
  </si>
  <si>
    <t>0.061141304347826</t>
  </si>
  <si>
    <t>0.0508152173913043</t>
  </si>
  <si>
    <t>0.0432065217391304</t>
  </si>
  <si>
    <t>0.0051630434782608</t>
  </si>
  <si>
    <t>0.1144021739130434</t>
  </si>
  <si>
    <t>0.1627717391304347</t>
  </si>
  <si>
    <t>0.1038043478260869</t>
  </si>
  <si>
    <t>0.1293478260869565</t>
  </si>
  <si>
    <t>0.4845108695652174</t>
  </si>
  <si>
    <t>0.0741847826086956</t>
  </si>
  <si>
    <t>0.0546195652173913</t>
  </si>
  <si>
    <t>3661</t>
  </si>
  <si>
    <t>0.9948369565217392</t>
  </si>
  <si>
    <t>0.2915760869565217</t>
  </si>
  <si>
    <t>0.3475543478260869</t>
  </si>
  <si>
    <t>0.1489130434782608</t>
  </si>
  <si>
    <t>2.875315366909001</t>
  </si>
  <si>
    <t>1.306657223796034</t>
  </si>
  <si>
    <t>0.3448369565217391</t>
  </si>
  <si>
    <t>0.1445652173913043</t>
  </si>
  <si>
    <t>0.2002717391304347</t>
  </si>
  <si>
    <t>3.068493150684932</t>
  </si>
  <si>
    <t>1.6596467391304348</t>
  </si>
  <si>
    <t>1.5046312148157974</t>
  </si>
  <si>
    <t>-0.1141304347826086</t>
  </si>
  <si>
    <t>1.5705393370029683</t>
  </si>
  <si>
    <t>10.463838680156778</t>
  </si>
  <si>
    <t>2.385089649506973</t>
  </si>
  <si>
    <t>1.9475093819524445</t>
  </si>
  <si>
    <t>0.2849162011173185</t>
  </si>
  <si>
    <t>32.352617079889804</t>
  </si>
  <si>
    <t>0.1025802391441157</t>
  </si>
  <si>
    <t>2.8227848101265822</t>
  </si>
  <si>
    <t>2.228944177274822</t>
  </si>
  <si>
    <t>0.8813953488372093</t>
  </si>
  <si>
    <t>4.017857142857142</t>
  </si>
  <si>
    <t>215.95982142857144</t>
  </si>
  <si>
    <t>9.040178571428571</t>
  </si>
  <si>
    <t>-2.3229166666666665</t>
  </si>
  <si>
    <t>1.447282692835942</t>
  </si>
  <si>
    <t>11.790697674418604</t>
  </si>
  <si>
    <t>0.1595342983008181</t>
  </si>
  <si>
    <t>4.299054413295073</t>
  </si>
  <si>
    <t>0.853271796431843</t>
  </si>
  <si>
    <t>2.794782784191074</t>
  </si>
  <si>
    <t>0.9955156950672646</t>
  </si>
  <si>
    <t>2.3099056603773582</t>
  </si>
  <si>
    <t>2.032697547683924</t>
  </si>
  <si>
    <t>1.7150837988826817</t>
  </si>
  <si>
    <t>1.0529800057071776</t>
  </si>
  <si>
    <t>1.599971130478288</t>
  </si>
  <si>
    <t>Ale06M-Ale07M-Se_mai-1778-Mortellari[1.15][0988].xml</t>
  </si>
  <si>
    <t>2.23921568627451</t>
  </si>
  <si>
    <t>2.248031496062992</t>
  </si>
  <si>
    <t>0.2536623979546091</t>
  </si>
  <si>
    <t>4.056338028169014</t>
  </si>
  <si>
    <t>1.1360070319028477</t>
  </si>
  <si>
    <t>4.537901298726463</t>
  </si>
  <si>
    <t>0.6352853965900667</t>
  </si>
  <si>
    <t>0.1566154970760233</t>
  </si>
  <si>
    <t>107.16981132075472</t>
  </si>
  <si>
    <t>0.2469287469287469</t>
  </si>
  <si>
    <t>4.368654270767302</t>
  </si>
  <si>
    <t>0.458041958041958</t>
  </si>
  <si>
    <t>95.66433566433567</t>
  </si>
  <si>
    <t>1.4019607843137254</t>
  </si>
  <si>
    <t>-7.578947368421052</t>
  </si>
  <si>
    <t>3.873901441122816</t>
  </si>
  <si>
    <t>0.2506142506142506</t>
  </si>
  <si>
    <t>6.977569444444445</t>
  </si>
  <si>
    <t>35.58560416666667</t>
  </si>
  <si>
    <t>58.55882352941177</t>
  </si>
  <si>
    <t>0.979045325352013</t>
  </si>
  <si>
    <t>0.0304820497524186</t>
  </si>
  <si>
    <t>6.0961562125142335</t>
  </si>
  <si>
    <t>-0.0614035087719298</t>
  </si>
  <si>
    <t>4.098039215686274</t>
  </si>
  <si>
    <t>6.413502109704641</t>
  </si>
  <si>
    <t>3.421052631578948</t>
  </si>
  <si>
    <t>3.4739500164118886</t>
  </si>
  <si>
    <t>3.201658253783932</t>
  </si>
  <si>
    <t>7.0358049300182905</t>
  </si>
  <si>
    <t>2.404388714733542</t>
  </si>
  <si>
    <t>2.1420121926992373</t>
  </si>
  <si>
    <t>2.5751801889689983</t>
  </si>
  <si>
    <t>0.4744276252393786</t>
  </si>
  <si>
    <t>0.1973173565206803</t>
  </si>
  <si>
    <t>116.64516129032258</t>
  </si>
  <si>
    <t>2.7549334018036884</t>
  </si>
  <si>
    <t>0.221875</t>
  </si>
  <si>
    <t>150.46875</t>
  </si>
  <si>
    <t>3.1372549019607843</t>
  </si>
  <si>
    <t>2.2756365834244208</t>
  </si>
  <si>
    <t>0.4209876543209876</t>
  </si>
  <si>
    <t>6.390992277122156</t>
  </si>
  <si>
    <t>40.742575766653744</t>
  </si>
  <si>
    <t>58.08088235294117</t>
  </si>
  <si>
    <t>3.891418224458566</t>
  </si>
  <si>
    <t>0.4666907074424058</t>
  </si>
  <si>
    <t>3.5256679615957043</t>
  </si>
  <si>
    <t>0.0870058426747008</t>
  </si>
  <si>
    <t>-3.964980544747082</t>
  </si>
  <si>
    <t>0.3197492163009404</t>
  </si>
  <si>
    <t>0.3166144200626959</t>
  </si>
  <si>
    <t>0.9937304075235108</t>
  </si>
  <si>
    <t>0.341692789968652</t>
  </si>
  <si>
    <t>0.4106583072100313</t>
  </si>
  <si>
    <t>0.347962382445141</t>
  </si>
  <si>
    <t>13.403267973856208</t>
  </si>
  <si>
    <t>7.586854460093897</t>
  </si>
  <si>
    <t>1.929961089494164</t>
  </si>
  <si>
    <t>1.318440447078955</t>
  </si>
  <si>
    <t>1.823911024545018</t>
  </si>
  <si>
    <t>0.9790209790209792</t>
  </si>
  <si>
    <t>5.424616200368643</t>
  </si>
  <si>
    <t>2.5873434410019778</t>
  </si>
  <si>
    <t>2.132561671279738</t>
  </si>
  <si>
    <t>2.935731671089063</t>
  </si>
  <si>
    <t>0.5758208072571218</t>
  </si>
  <si>
    <t>0.2225529081806506</t>
  </si>
  <si>
    <t>3.5288808664259927</t>
  </si>
  <si>
    <t>3.0800172336173834</t>
  </si>
  <si>
    <t>0.3651944627554384</t>
  </si>
  <si>
    <t>0.3828534031413612</t>
  </si>
  <si>
    <t>1.3618538324420677</t>
  </si>
  <si>
    <t>2.7859563752821943</t>
  </si>
  <si>
    <t>0.0426796726755218</t>
  </si>
  <si>
    <t>4.411564400623273</t>
  </si>
  <si>
    <t>21.54751934875221</t>
  </si>
  <si>
    <t>52.38461622465751</t>
  </si>
  <si>
    <t>59.62432755153343</t>
  </si>
  <si>
    <t>0.1516150296638101</t>
  </si>
  <si>
    <t>0.029663810151615</t>
  </si>
  <si>
    <t>0.007251153592617</t>
  </si>
  <si>
    <t>0.1127224785761371</t>
  </si>
  <si>
    <t>0.015161502966381</t>
  </si>
  <si>
    <t>0.021094264996704</t>
  </si>
  <si>
    <t>0.2294001318391562</t>
  </si>
  <si>
    <t>0.042847725774555</t>
  </si>
  <si>
    <t>3.725456791190628</t>
  </si>
  <si>
    <t>-0.009887936717205</t>
  </si>
  <si>
    <t>0.2629331253888959</t>
  </si>
  <si>
    <t>3.9137174765322897</t>
  </si>
  <si>
    <t>0.0411408698671571</t>
  </si>
  <si>
    <t>-4.160713305898491</t>
  </si>
  <si>
    <t>0.087673038892551</t>
  </si>
  <si>
    <t>0.061964403427818</t>
  </si>
  <si>
    <t>0.077785102175346</t>
  </si>
  <si>
    <t>0.054713249835201</t>
  </si>
  <si>
    <t>0.005932762030323</t>
  </si>
  <si>
    <t>0.3368490441661173</t>
  </si>
  <si>
    <t>0.1476598549769281</t>
  </si>
  <si>
    <t>0.2986156888595913</t>
  </si>
  <si>
    <t>0.1423862887277521</t>
  </si>
  <si>
    <t>0.1562294001318391</t>
  </si>
  <si>
    <t>0.3539881344759393</t>
  </si>
  <si>
    <t>0.071193144363876</t>
  </si>
  <si>
    <t>0.053394858272907</t>
  </si>
  <si>
    <t>0.991430454845089</t>
  </si>
  <si>
    <t>0.3579433091628213</t>
  </si>
  <si>
    <t>0.4040870138431114</t>
  </si>
  <si>
    <t>0.3408042188529993</t>
  </si>
  <si>
    <t>0.1746868820039551</t>
  </si>
  <si>
    <t>0.1661173368490441</t>
  </si>
  <si>
    <t>6.549952913020987</t>
  </si>
  <si>
    <t>2.059299191374663</t>
  </si>
  <si>
    <t>0.4297956493078444</t>
  </si>
  <si>
    <t>0.1905075807514832</t>
  </si>
  <si>
    <t>0.2392880685563612</t>
  </si>
  <si>
    <t>2.011522633744856</t>
  </si>
  <si>
    <t>1.4492338498480246</t>
  </si>
  <si>
    <t>-0.0510288065843621</t>
  </si>
  <si>
    <t>1.815533390769044</t>
  </si>
  <si>
    <t>3.57144619148</t>
  </si>
  <si>
    <t>1.6252646008161862</t>
  </si>
  <si>
    <t>2.1557397289860094</t>
  </si>
  <si>
    <t>0.3175798656875668</t>
  </si>
  <si>
    <t>0.1305503237957636</t>
  </si>
  <si>
    <t>88.28639618138425</t>
  </si>
  <si>
    <t>2.202672173947443</t>
  </si>
  <si>
    <t>0.4023722627737226</t>
  </si>
  <si>
    <t>135.9507042253521</t>
  </si>
  <si>
    <t>7.049295774647887</t>
  </si>
  <si>
    <t>1.874511846601241</t>
  </si>
  <si>
    <t>0.475177304964539</t>
  </si>
  <si>
    <t>1.536788320987842</t>
  </si>
  <si>
    <t>0.3281750406597274</t>
  </si>
  <si>
    <t>3.2564797846200904</t>
  </si>
  <si>
    <t>0.0565493001945647</t>
  </si>
  <si>
    <t>-1.139064475347661</t>
  </si>
  <si>
    <t>7.623958333333333</t>
  </si>
  <si>
    <t>5.562790697674418</t>
  </si>
  <si>
    <t>1.4947368421052631</t>
  </si>
  <si>
    <t>2.1150442477876106</t>
  </si>
  <si>
    <t>1.1730922180393295</t>
  </si>
  <si>
    <t>-0.1061946902654867</t>
  </si>
  <si>
    <t>1.9432790091050856</t>
  </si>
  <si>
    <t>Ale12M-Non_sarei-1778-Mortellari[2.01][0989].xml</t>
  </si>
  <si>
    <t>1.2372881355932204</t>
  </si>
  <si>
    <t>8.392188541735253</t>
  </si>
  <si>
    <t>1.2373333333333334</t>
  </si>
  <si>
    <t>2.8624436141611094</t>
  </si>
  <si>
    <t>2.9222900208795</t>
  </si>
  <si>
    <t>0.7855060908084164</t>
  </si>
  <si>
    <t>0.6348378966662848</t>
  </si>
  <si>
    <t>19.67464114832536</t>
  </si>
  <si>
    <t>0.1412143514259429</t>
  </si>
  <si>
    <t>4.12280701754386</t>
  </si>
  <si>
    <t>3.6891257938442568</t>
  </si>
  <si>
    <t>247.656914893617</t>
  </si>
  <si>
    <t>-6.542857142857143</t>
  </si>
  <si>
    <t>3.9804142345981526</t>
  </si>
  <si>
    <t>0.0984360625574977</t>
  </si>
  <si>
    <t>0.2832214765045331</t>
  </si>
  <si>
    <t>5.502588686373786</t>
  </si>
  <si>
    <t>68.73333333333333</t>
  </si>
  <si>
    <t>65.82720588235294</t>
  </si>
  <si>
    <t>0.7546666666666667</t>
  </si>
  <si>
    <t>9.512533622712418</t>
  </si>
  <si>
    <t>-0.2114085107272765</t>
  </si>
  <si>
    <t>3.174052555593314</t>
  </si>
  <si>
    <t>-0.0703787375415282</t>
  </si>
  <si>
    <t>-4.398671096345515</t>
  </si>
  <si>
    <t>0.872</t>
  </si>
  <si>
    <t>2.5854779411764706</t>
  </si>
  <si>
    <t>1.1870669745958429</t>
  </si>
  <si>
    <t>0.4518272425249169</t>
  </si>
  <si>
    <t>1.1564516341442852</t>
  </si>
  <si>
    <t>0.344651361344782</t>
  </si>
  <si>
    <t>9.75743824024232</t>
  </si>
  <si>
    <t>2.496153846153846</t>
  </si>
  <si>
    <t>2.461304830035908</t>
  </si>
  <si>
    <t>2.8399816506274123</t>
  </si>
  <si>
    <t>0.5514423076923076</t>
  </si>
  <si>
    <t>0.2209167950693374</t>
  </si>
  <si>
    <t>70.42495126705653</t>
  </si>
  <si>
    <t>6.09375</t>
  </si>
  <si>
    <t>3.505376344086021</t>
  </si>
  <si>
    <t>2.9043254077006853</t>
  </si>
  <si>
    <t>0.5271084337349398</t>
  </si>
  <si>
    <t>0.0767754318618042</t>
  </si>
  <si>
    <t>294.56429942418424</t>
  </si>
  <si>
    <t>1.9154411764705883</t>
  </si>
  <si>
    <t>-3.0046511627906978</t>
  </si>
  <si>
    <t>2.7674639600665687</t>
  </si>
  <si>
    <t>6.972477064220183</t>
  </si>
  <si>
    <t>0.3432700993676603</t>
  </si>
  <si>
    <t>0.2897496988677724</t>
  </si>
  <si>
    <t>5.629422720859578</t>
  </si>
  <si>
    <t>66.25735294117646</t>
  </si>
  <si>
    <t>0.2288461538461538</t>
  </si>
  <si>
    <t>5.495983702549651</t>
  </si>
  <si>
    <t>-0.0861663190304804</t>
  </si>
  <si>
    <t>3.7826117658514136</t>
  </si>
  <si>
    <t>0.0908653846153846</t>
  </si>
  <si>
    <t>7.874999999999999</t>
  </si>
  <si>
    <t>0.0788461538461538</t>
  </si>
  <si>
    <t>0.1903846153846153</t>
  </si>
  <si>
    <t>0.2519230769230769</t>
  </si>
  <si>
    <t>0.0442307692307692</t>
  </si>
  <si>
    <t>0.4115384615384615</t>
  </si>
  <si>
    <t>5.10171568627451</t>
  </si>
  <si>
    <t>4.429400386847195</t>
  </si>
  <si>
    <t>0.5038461538461538</t>
  </si>
  <si>
    <t>1.9447115384615383</t>
  </si>
  <si>
    <t>1.4088732928306504</t>
  </si>
  <si>
    <t>-0.079326923076923</t>
  </si>
  <si>
    <t>1.6859018155227308</t>
  </si>
  <si>
    <t>1.3856382978723405</t>
  </si>
  <si>
    <t>0.3685220729366603</t>
  </si>
  <si>
    <t>12.008730726305712</t>
  </si>
  <si>
    <t>1.5944076102623237</t>
  </si>
  <si>
    <t>2.740204751751864</t>
  </si>
  <si>
    <t>2.3272080279170537</t>
  </si>
  <si>
    <t>0.4654915137553015</t>
  </si>
  <si>
    <t>0.2919526416953789</t>
  </si>
  <si>
    <t>3.019522776572668</t>
  </si>
  <si>
    <t>2.392906770474823</t>
  </si>
  <si>
    <t>0.2657826462957625</t>
  </si>
  <si>
    <t>0.5296062086806553</t>
  </si>
  <si>
    <t>1.2790441176470588</t>
  </si>
  <si>
    <t>-3.032008830022075</t>
  </si>
  <si>
    <t>2.485776498384749</t>
  </si>
  <si>
    <t>0.026849090085328</t>
  </si>
  <si>
    <t>0.3666029987519414</t>
  </si>
  <si>
    <t>5.920142475846222</t>
  </si>
  <si>
    <t>62.227146927146926</t>
  </si>
  <si>
    <t>59.87908817624981</t>
  </si>
  <si>
    <t>0.1130008648025367</t>
  </si>
  <si>
    <t>0.0270971461516287</t>
  </si>
  <si>
    <t>0.0305563562986451</t>
  </si>
  <si>
    <t>0.0051888152205246</t>
  </si>
  <si>
    <t>0.0149899106370712</t>
  </si>
  <si>
    <t>0.0080714903430383</t>
  </si>
  <si>
    <t>0.0077832228307869</t>
  </si>
  <si>
    <t>0.473046987604497</t>
  </si>
  <si>
    <t>0.0193139233208417</t>
  </si>
  <si>
    <t>0.0100893629287979</t>
  </si>
  <si>
    <t>8.841694227891384</t>
  </si>
  <si>
    <t>-0.1735577372181546</t>
  </si>
  <si>
    <t>2.821108304390772</t>
  </si>
  <si>
    <t>0.012826502922692</t>
  </si>
  <si>
    <t>1.2025713145626722</t>
  </si>
  <si>
    <t>0.0443931968867108</t>
  </si>
  <si>
    <t>0.0386278466416834</t>
  </si>
  <si>
    <t>0.0025944076102623</t>
  </si>
  <si>
    <t>0.0521764197174978</t>
  </si>
  <si>
    <t>0.0247910060536177</t>
  </si>
  <si>
    <t>0.2917267223983857</t>
  </si>
  <si>
    <t>0.1490343038339579</t>
  </si>
  <si>
    <t>0.1426924185644278</t>
  </si>
  <si>
    <t>0.171807437301816</t>
  </si>
  <si>
    <t>0.0844623810896511</t>
  </si>
  <si>
    <t>0.5364658402997982</t>
  </si>
  <si>
    <t>0.0322859613721533</t>
  </si>
  <si>
    <t>0.0311328913231478</t>
  </si>
  <si>
    <t>3461</t>
  </si>
  <si>
    <t>0.997693859901989</t>
  </si>
  <si>
    <t>0.2640530412222542</t>
  </si>
  <si>
    <t>0.2605938310752378</t>
  </si>
  <si>
    <t>0.2043816661862208</t>
  </si>
  <si>
    <t>0.1006053617757278</t>
  </si>
  <si>
    <t>0.1037763044104929</t>
  </si>
  <si>
    <t>3.763436403015693</t>
  </si>
  <si>
    <t>1.6598282442748091</t>
  </si>
  <si>
    <t>0.3225713462092822</t>
  </si>
  <si>
    <t>0.1651772845200345</t>
  </si>
  <si>
    <t>0.1573940616892476</t>
  </si>
  <si>
    <t>1.128916096507022</t>
  </si>
  <si>
    <t>1.2297840284920194</t>
  </si>
  <si>
    <t>-0.0021606049693914</t>
  </si>
  <si>
    <t>1.1423662868356146</t>
  </si>
  <si>
    <t>4.432291666666667</t>
  </si>
  <si>
    <t>5.331451177842688</t>
  </si>
  <si>
    <t>2.2460732984293195</t>
  </si>
  <si>
    <t>1.7888038055539368</t>
  </si>
  <si>
    <t>1.843101726315298</t>
  </si>
  <si>
    <t>0.2264654552920646</t>
  </si>
  <si>
    <t>0.1008272772978656</t>
  </si>
  <si>
    <t>40.625</t>
  </si>
  <si>
    <t>0.1069788797061524</t>
  </si>
  <si>
    <t>2.2326394892653214</t>
  </si>
  <si>
    <t>0.7378378378378379</t>
  </si>
  <si>
    <t>1.0052083333333333</t>
  </si>
  <si>
    <t>191.99479166666669</t>
  </si>
  <si>
    <t>-2.3085106382978724</t>
  </si>
  <si>
    <t>1.145600239388837</t>
  </si>
  <si>
    <t>9.72340425531915</t>
  </si>
  <si>
    <t>0.2098255280073462</t>
  </si>
  <si>
    <t>1.6168135520368363</t>
  </si>
  <si>
    <t>0.957404845217779</t>
  </si>
  <si>
    <t>2.909936796155404</t>
  </si>
  <si>
    <t>0.2417958457379461</t>
  </si>
  <si>
    <t>-9.236601307189542</t>
  </si>
  <si>
    <t>2.499390243902439</t>
  </si>
  <si>
    <t>2.48565965583174</t>
  </si>
  <si>
    <t>0.5392670157068062</t>
  </si>
  <si>
    <t>0.9866467157183626</t>
  </si>
  <si>
    <t>-0.2679738562091503</t>
  </si>
  <si>
    <t>1.8077774457698463</t>
  </si>
  <si>
    <t>Ale08M-Se_possono-1778-Mortellari[2.02][0990].xml</t>
  </si>
  <si>
    <t>3.017391304347826</t>
  </si>
  <si>
    <t>3.227906976744186</t>
  </si>
  <si>
    <t>1.2717391304347827</t>
  </si>
  <si>
    <t>-0.0106382978723404</t>
  </si>
  <si>
    <t>1.0686685942563647</t>
  </si>
  <si>
    <t>1.4614369039206965</t>
  </si>
  <si>
    <t>3.579460756619089</t>
  </si>
  <si>
    <t>0.7156250000000002</t>
  </si>
  <si>
    <t>0.3119891008174387</t>
  </si>
  <si>
    <t>70.57943925233644</t>
  </si>
  <si>
    <t>2.5428080965485806</t>
  </si>
  <si>
    <t>0.4006211180124223</t>
  </si>
  <si>
    <t>0.6645962732919255</t>
  </si>
  <si>
    <t>140.8695652173913</t>
  </si>
  <si>
    <t>-7.111111111111111</t>
  </si>
  <si>
    <t>4.098154681667323</t>
  </si>
  <si>
    <t>0.2263888888888889</t>
  </si>
  <si>
    <t>3.633759608665269</t>
  </si>
  <si>
    <t>18.168798043326344</t>
  </si>
  <si>
    <t>69.84210526315789</t>
  </si>
  <si>
    <t>61.96666666666667</t>
  </si>
  <si>
    <t>2.215964072135145</t>
  </si>
  <si>
    <t>-0.10625</t>
  </si>
  <si>
    <t>-0.8602906166200303</t>
  </si>
  <si>
    <t>4.253887419302564</t>
  </si>
  <si>
    <t>-0.340625</t>
  </si>
  <si>
    <t>0.86875</t>
  </si>
  <si>
    <t>5.133333333333334</t>
  </si>
  <si>
    <t>2.4673156434422814</t>
  </si>
  <si>
    <t>1.774314898594666</t>
  </si>
  <si>
    <t>8.956065222179962</t>
  </si>
  <si>
    <t>3.0398230088495577</t>
  </si>
  <si>
    <t>2.351110838368489</t>
  </si>
  <si>
    <t>2.701967672247068</t>
  </si>
  <si>
    <t>0.3694933385198875</t>
  </si>
  <si>
    <t>0.1215509381448247</t>
  </si>
  <si>
    <t>141.30196078431374</t>
  </si>
  <si>
    <t>5.638297872340425</t>
  </si>
  <si>
    <t>0.4039634146341463</t>
  </si>
  <si>
    <t>3.552083333333333</t>
  </si>
  <si>
    <t>2.729448726552157</t>
  </si>
  <si>
    <t>118.51982378854623</t>
  </si>
  <si>
    <t>2.467391304347826</t>
  </si>
  <si>
    <t>-3.145454545454545</t>
  </si>
  <si>
    <t>2.576664381089884</t>
  </si>
  <si>
    <t>3.983129667106192</t>
  </si>
  <si>
    <t>18.587938446495563</t>
  </si>
  <si>
    <t>62.01190476190476</t>
  </si>
  <si>
    <t>3.20424780618343</t>
  </si>
  <si>
    <t>-0.0221238938053097</t>
  </si>
  <si>
    <t>-0.0317022583464086</t>
  </si>
  <si>
    <t>4.072067113903903</t>
  </si>
  <si>
    <t>0.0493046776232616</t>
  </si>
  <si>
    <t>-2.2285714285714286</t>
  </si>
  <si>
    <t>0.252212389380531</t>
  </si>
  <si>
    <t>10.218253968253968</t>
  </si>
  <si>
    <t>2.702380952380953</t>
  </si>
  <si>
    <t>8.594795539033457</t>
  </si>
  <si>
    <t>0.4646017699115044</t>
  </si>
  <si>
    <t>1.402939966876036</t>
  </si>
  <si>
    <t>2.4540518508491624</t>
  </si>
  <si>
    <t>1.409937888198758</t>
  </si>
  <si>
    <t>5.311126599628025</t>
  </si>
  <si>
    <t>2.2825086306098963</t>
  </si>
  <si>
    <t>1.85763985802174</t>
  </si>
  <si>
    <t>2.563223388759825</t>
  </si>
  <si>
    <t>0.4190028834834596</t>
  </si>
  <si>
    <t>0.1835712154006183</t>
  </si>
  <si>
    <t>3.5511669658886893</t>
  </si>
  <si>
    <t>2.3451280208769987</t>
  </si>
  <si>
    <t>0.3204833141542002</t>
  </si>
  <si>
    <t>0.3220823798627002</t>
  </si>
  <si>
    <t>-3.239413680781759</t>
  </si>
  <si>
    <t>2.535814006115888</t>
  </si>
  <si>
    <t>0.3532796317606444</t>
  </si>
  <si>
    <t>6.436440821282993</t>
  </si>
  <si>
    <t>21.78666980499902</t>
  </si>
  <si>
    <t>59.088276246170985</t>
  </si>
  <si>
    <t>58.53192320514475</t>
  </si>
  <si>
    <t>0.1375143843498273</t>
  </si>
  <si>
    <t>0.0431530494821634</t>
  </si>
  <si>
    <t>0.0943613348676639</t>
  </si>
  <si>
    <t>0.0500575373993095</t>
  </si>
  <si>
    <t>0.0143843498273878</t>
  </si>
  <si>
    <t>0.3262370540851553</t>
  </si>
  <si>
    <t>0.0448791714614499</t>
  </si>
  <si>
    <t>0.004602991944764</t>
  </si>
  <si>
    <t>3.321446770229171</t>
  </si>
  <si>
    <t>-0.2244461292948168</t>
  </si>
  <si>
    <t>3.432625677842481</t>
  </si>
  <si>
    <t>0.0044467481449148</t>
  </si>
  <si>
    <t>-0.7025862068965518</t>
  </si>
  <si>
    <t>0.0460299194476409</t>
  </si>
  <si>
    <t>0.0425776754890678</t>
  </si>
  <si>
    <t>0.334867663981588</t>
  </si>
  <si>
    <t>0.1530494821634062</t>
  </si>
  <si>
    <t>0.095512082853855</t>
  </si>
  <si>
    <t>0.1070195627157652</t>
  </si>
  <si>
    <t>0.4522439585730725</t>
  </si>
  <si>
    <t>0.0673187571921749</t>
  </si>
  <si>
    <t>0.0586881472957422</t>
  </si>
  <si>
    <t>0.9982738780207134</t>
  </si>
  <si>
    <t>0.3199079401611047</t>
  </si>
  <si>
    <t>0.3521288837744534</t>
  </si>
  <si>
    <t>0.3388952819332566</t>
  </si>
  <si>
    <t>0.1800920598388952</t>
  </si>
  <si>
    <t>0.1588032220943613</t>
  </si>
  <si>
    <t>11.691980033714028</t>
  </si>
  <si>
    <t>2.8284789644012944</t>
  </si>
  <si>
    <t>0.1403912543153049</t>
  </si>
  <si>
    <t>1.3604651162790695</t>
  </si>
  <si>
    <t>1.863505747126437</t>
  </si>
  <si>
    <t>1.5688385437653398</t>
  </si>
  <si>
    <t>1.8180208944758287</t>
  </si>
  <si>
    <t>4.196581196581197</t>
  </si>
  <si>
    <t>0.7976079958508029</t>
  </si>
  <si>
    <t>1.0723067358767069</t>
  </si>
  <si>
    <t>1.815867922466851</t>
  </si>
  <si>
    <t>0.2338591342626559</t>
  </si>
  <si>
    <t>0.1285671069880004</t>
  </si>
  <si>
    <t>4.107142857142857</t>
  </si>
  <si>
    <t>1.7413755091787677</t>
  </si>
  <si>
    <t>1.0085470085470085</t>
  </si>
  <si>
    <t>116.99145299145299</t>
  </si>
  <si>
    <t>-2.658536585365854</t>
  </si>
  <si>
    <t>1.5101284067515743</t>
  </si>
  <si>
    <t>0.2097222222222222</t>
  </si>
  <si>
    <t>0.826750674737422</t>
  </si>
  <si>
    <t>-0.0603448275862069</t>
  </si>
  <si>
    <t>0.1891742662494357</t>
  </si>
  <si>
    <t>2.575094065326034</t>
  </si>
  <si>
    <t>0.0353998532648569</t>
  </si>
  <si>
    <t>-0.5866261398176291</t>
  </si>
  <si>
    <t>5.738888888888889</t>
  </si>
  <si>
    <t>3.8876404494382015</t>
  </si>
  <si>
    <t>1.324158299240925</t>
  </si>
  <si>
    <t>1.4736634690181185</t>
  </si>
  <si>
    <t>Ale16M-Digli_che-1778-Mortellari[2.08][0992].xml</t>
  </si>
  <si>
    <t>2.475757575757576</t>
  </si>
  <si>
    <t>2.490853658536585</t>
  </si>
  <si>
    <t>0.8793103448275862</t>
  </si>
  <si>
    <t>-0.0594944319494428</t>
  </si>
  <si>
    <t>1.0841930135617406</t>
  </si>
  <si>
    <t>4.190530075001302</t>
  </si>
  <si>
    <t>0.6477419354838712</t>
  </si>
  <si>
    <t>0.1962214983713355</t>
  </si>
  <si>
    <t>88.05095541401273</t>
  </si>
  <si>
    <t>4.478260869565218</t>
  </si>
  <si>
    <t>0.1958174904942966</t>
  </si>
  <si>
    <t>2.845910460504046</t>
  </si>
  <si>
    <t>83.88297872340426</t>
  </si>
  <si>
    <t>-7.8</t>
  </si>
  <si>
    <t>4.467425963218876</t>
  </si>
  <si>
    <t>5.041666666666667</t>
  </si>
  <si>
    <t>1.6086776859504133</t>
  </si>
  <si>
    <t>35.39090909090909</t>
  </si>
  <si>
    <t>63.696969696969695</t>
  </si>
  <si>
    <t>1.0256169708812743</t>
  </si>
  <si>
    <t>-0.659010257202954</t>
  </si>
  <si>
    <t>5.345387266642898</t>
  </si>
  <si>
    <t>-0.4404301075268817</t>
  </si>
  <si>
    <t>8.192</t>
  </si>
  <si>
    <t>0.8817204301075269</t>
  </si>
  <si>
    <t>3.237373737373737</t>
  </si>
  <si>
    <t>5.067448680351906</t>
  </si>
  <si>
    <t>3.2761495014048974</t>
  </si>
  <si>
    <t>2.929816073104628</t>
  </si>
  <si>
    <t>8.012298309940826</t>
  </si>
  <si>
    <t>2.548825393102164</t>
  </si>
  <si>
    <t>3.1128403586659084</t>
  </si>
  <si>
    <t>0.6493135011441646</t>
  </si>
  <si>
    <t>0.2681947069943289</t>
  </si>
  <si>
    <t>128.57142857142858</t>
  </si>
  <si>
    <t>3.673921046039853</t>
  </si>
  <si>
    <t>0.2668869309838473</t>
  </si>
  <si>
    <t>114.49781659388647</t>
  </si>
  <si>
    <t>3.4696969696969697</t>
  </si>
  <si>
    <t>-2.9375</t>
  </si>
  <si>
    <t>2.74077399748012</t>
  </si>
  <si>
    <t>0.5057692307692307</t>
  </si>
  <si>
    <t>1.0031520562770562</t>
  </si>
  <si>
    <t>9.45829081632653</t>
  </si>
  <si>
    <t>59.52272727272727</t>
  </si>
  <si>
    <t>5.976430514368079</t>
  </si>
  <si>
    <t>0.4920027573210403</t>
  </si>
  <si>
    <t>3.946430060814642</t>
  </si>
  <si>
    <t>-3.130434782608696</t>
  </si>
  <si>
    <t>0.9780701754385964</t>
  </si>
  <si>
    <t>0.3201754385964912</t>
  </si>
  <si>
    <t>18.41919191919192</t>
  </si>
  <si>
    <t>8.471615720524017</t>
  </si>
  <si>
    <t>1.3839394061060466</t>
  </si>
  <si>
    <t>1.68320402904777</t>
  </si>
  <si>
    <t>2.436170212765957</t>
  </si>
  <si>
    <t>5.973356378456952</t>
  </si>
  <si>
    <t>2.43399209486166</t>
  </si>
  <si>
    <t>2.179921730903084</t>
  </si>
  <si>
    <t>2.813386054509692</t>
  </si>
  <si>
    <t>0.5159269418508015</t>
  </si>
  <si>
    <t>0.2119673859828723</t>
  </si>
  <si>
    <t>3.8383838383838382</t>
  </si>
  <si>
    <t>3.046332746794716</t>
  </si>
  <si>
    <t>0.3762408568443051</t>
  </si>
  <si>
    <t>-2.969523809523809</t>
  </si>
  <si>
    <t>2.53581685837564</t>
  </si>
  <si>
    <t>0.2298658108669015</t>
  </si>
  <si>
    <t>2.098045814963013</t>
  </si>
  <si>
    <t>16.152672500463357</t>
  </si>
  <si>
    <t>58.82636363636364</t>
  </si>
  <si>
    <t>62.20903251751259</t>
  </si>
  <si>
    <t>0.1802371541501976</t>
  </si>
  <si>
    <t>0.0308300395256917</t>
  </si>
  <si>
    <t>0.0015810276679841</t>
  </si>
  <si>
    <t>0.041897233201581</t>
  </si>
  <si>
    <t>0.000790513833992</t>
  </si>
  <si>
    <t>0.0023715415019762</t>
  </si>
  <si>
    <t>0.025296442687747</t>
  </si>
  <si>
    <t>0.0071146245059288</t>
  </si>
  <si>
    <t>0.0150197628458498</t>
  </si>
  <si>
    <t>0.2719367588932806</t>
  </si>
  <si>
    <t>0.0134387351778656</t>
  </si>
  <si>
    <t>4.073231993761729</t>
  </si>
  <si>
    <t>-0.0308300395256917</t>
  </si>
  <si>
    <t>0.3452516611272407</t>
  </si>
  <si>
    <t>3.7206443428944</t>
  </si>
  <si>
    <t>0.0965144816983951</t>
  </si>
  <si>
    <t>-3.130533829447946</t>
  </si>
  <si>
    <t>0.0853754940711462</t>
  </si>
  <si>
    <t>0.0561264822134387</t>
  </si>
  <si>
    <t>0.0055335968379446</t>
  </si>
  <si>
    <t>0.0482213438735177</t>
  </si>
  <si>
    <t>0.0094861660079051</t>
  </si>
  <si>
    <t>0.125691699604743</t>
  </si>
  <si>
    <t>0.2197628458498023</t>
  </si>
  <si>
    <t>0.2577075098814229</t>
  </si>
  <si>
    <t>0.1098814229249011</t>
  </si>
  <si>
    <t>0.3968379446640316</t>
  </si>
  <si>
    <t>0.0774703557312253</t>
  </si>
  <si>
    <t>0.9905138339920948</t>
  </si>
  <si>
    <t>0.4142292490118577</t>
  </si>
  <si>
    <t>0.1494071146245059</t>
  </si>
  <si>
    <t>8.420553767456912</t>
  </si>
  <si>
    <t>2.2229965156794425</t>
  </si>
  <si>
    <t>0.3960474308300395</t>
  </si>
  <si>
    <t>0.2656126482213439</t>
  </si>
  <si>
    <t>1.9180651530108588</t>
  </si>
  <si>
    <t>1.4630018929231918</t>
  </si>
  <si>
    <t>-0.1273445212240868</t>
  </si>
  <si>
    <t>1.8017685062215785</t>
  </si>
  <si>
    <t>6.710201463657995</t>
  </si>
  <si>
    <t>2.512205911596473</t>
  </si>
  <si>
    <t>2.800905286248575</t>
  </si>
  <si>
    <t>0.5838893007165802</t>
  </si>
  <si>
    <t>0.2424335693033754</t>
  </si>
  <si>
    <t>4.150671051220344</t>
  </si>
  <si>
    <t>70.97222222222223</t>
  </si>
  <si>
    <t>-2.1707317073170733</t>
  </si>
  <si>
    <t>1.6109382207954197</t>
  </si>
  <si>
    <t>5.044307847625008</t>
  </si>
  <si>
    <t>1.7117894742928492</t>
  </si>
  <si>
    <t>3.703878004692089</t>
  </si>
  <si>
    <t>0.4978996787744008</t>
  </si>
  <si>
    <t>-5.050125313283208</t>
  </si>
  <si>
    <t>7.745098039215685</t>
  </si>
  <si>
    <t>5.3090909090909095</t>
  </si>
  <si>
    <t>1.0942081494394862</t>
  </si>
  <si>
    <t>-0.5964912280701754</t>
  </si>
  <si>
    <t>1.437098064299817</t>
  </si>
  <si>
    <t>Ale17M-Destrier_che-1778-Mortellari[2.10][0994].xml</t>
  </si>
  <si>
    <t>1.81264367816092</t>
  </si>
  <si>
    <t>1.816820276497696</t>
  </si>
  <si>
    <t>0.9509803921568628</t>
  </si>
  <si>
    <t>0.4626436781609195</t>
  </si>
  <si>
    <t>3.241078999287425</t>
  </si>
  <si>
    <t>1.312882727565193</t>
  </si>
  <si>
    <t>2.729799851438868</t>
  </si>
  <si>
    <t>0.292134831460674</t>
  </si>
  <si>
    <t>0.1095505617977527</t>
  </si>
  <si>
    <t>43.59592215013902</t>
  </si>
  <si>
    <t>5.467741935483871</t>
  </si>
  <si>
    <t>0.1139878950907868</t>
  </si>
  <si>
    <t>2.5162903591829724</t>
  </si>
  <si>
    <t>0.8667664670658682</t>
  </si>
  <si>
    <t>221.66167664670658</t>
  </si>
  <si>
    <t>0.9597701149425288</t>
  </si>
  <si>
    <t>-3.981981981981982</t>
  </si>
  <si>
    <t>2.058163267584969</t>
  </si>
  <si>
    <t>7.450704225352113</t>
  </si>
  <si>
    <t>0.1778749159381304</t>
  </si>
  <si>
    <t>0.9218036917501842</t>
  </si>
  <si>
    <t>8.66993742510984</t>
  </si>
  <si>
    <t>69.65789473684211</t>
  </si>
  <si>
    <t>71.2514367816092</t>
  </si>
  <si>
    <t>0.093093093093093</t>
  </si>
  <si>
    <t>1.7253513611808513</t>
  </si>
  <si>
    <t>0.3302239239018075</t>
  </si>
  <si>
    <t>3.818925585339586</t>
  </si>
  <si>
    <t>0.0906636974052704</t>
  </si>
  <si>
    <t>7.547752808988765</t>
  </si>
  <si>
    <t>0.2282282282282282</t>
  </si>
  <si>
    <t>0.6006006006006006</t>
  </si>
  <si>
    <t>0.5165165165165165</t>
  </si>
  <si>
    <t>1.528615900383142</t>
  </si>
  <si>
    <t>2.628520339740724</t>
  </si>
  <si>
    <t>2.3745318352059925</t>
  </si>
  <si>
    <t>1.9741274244429687</t>
  </si>
  <si>
    <t>2.537618331483269</t>
  </si>
  <si>
    <t>9.938107607283598</t>
  </si>
  <si>
    <t>1.851219512195122</t>
  </si>
  <si>
    <t>2.3834834767844124</t>
  </si>
  <si>
    <t>2.398577310438153</t>
  </si>
  <si>
    <t>0.4213414634146342</t>
  </si>
  <si>
    <t>0.2276021080368906</t>
  </si>
  <si>
    <t>74.34111310592459</t>
  </si>
  <si>
    <t>0.2835606604450825</t>
  </si>
  <si>
    <t>3.199152542372881</t>
  </si>
  <si>
    <t>2.552962259814285</t>
  </si>
  <si>
    <t>0.0048721071863581</t>
  </si>
  <si>
    <t>0.1997563946406821</t>
  </si>
  <si>
    <t>0.1278928136419001</t>
  </si>
  <si>
    <t>0.1583434835566382</t>
  </si>
  <si>
    <t>0.1339829476248477</t>
  </si>
  <si>
    <t>0.146163215590743</t>
  </si>
  <si>
    <t>0.1193666260657734</t>
  </si>
  <si>
    <t>0.0889159561510353</t>
  </si>
  <si>
    <t>389.47381242387326</t>
  </si>
  <si>
    <t>0.0085261875761266</t>
  </si>
  <si>
    <t>2.3591954022988504</t>
  </si>
  <si>
    <t>-3.16597510373444</t>
  </si>
  <si>
    <t>2.1978787082194184</t>
  </si>
  <si>
    <t>0.2939024390243902</t>
  </si>
  <si>
    <t>6.205882352941177</t>
  </si>
  <si>
    <t>0.3029432878679109</t>
  </si>
  <si>
    <t>4.782311984676004</t>
  </si>
  <si>
    <t>28.20753509605507</t>
  </si>
  <si>
    <t>68.45</t>
  </si>
  <si>
    <t>66.36206896551724</t>
  </si>
  <si>
    <t>0.023170731707317</t>
  </si>
  <si>
    <t>0.0207317073170731</t>
  </si>
  <si>
    <t>6.530809639122161</t>
  </si>
  <si>
    <t>-0.0097560975609756</t>
  </si>
  <si>
    <t>0.4652659583790397</t>
  </si>
  <si>
    <t>3.030557025814712</t>
  </si>
  <si>
    <t>0.0161585365853658</t>
  </si>
  <si>
    <t>-1.65625</t>
  </si>
  <si>
    <t>0.0597560975609756</t>
  </si>
  <si>
    <t>0.2670731707317073</t>
  </si>
  <si>
    <t>0.1329268292682927</t>
  </si>
  <si>
    <t>0.996341463414634</t>
  </si>
  <si>
    <t>0.3085365853658536</t>
  </si>
  <si>
    <t>0.1475609756097561</t>
  </si>
  <si>
    <t>7.860344827586207</t>
  </si>
  <si>
    <t>4.546409807355516</t>
  </si>
  <si>
    <t>1.429878048780488</t>
  </si>
  <si>
    <t>1.4124740393922883</t>
  </si>
  <si>
    <t>-0.0259146341463414</t>
  </si>
  <si>
    <t>1.4684483739168404</t>
  </si>
  <si>
    <t>2.4580838323353293</t>
  </si>
  <si>
    <t>0.5808383233532934</t>
  </si>
  <si>
    <t>0.2362971985383678</t>
  </si>
  <si>
    <t>4.911873198539601</t>
  </si>
  <si>
    <t>1.9730331519049973</t>
  </si>
  <si>
    <t>1.7301885657742204</t>
  </si>
  <si>
    <t>2.378451300708828</t>
  </si>
  <si>
    <t>0.3719199793632535</t>
  </si>
  <si>
    <t>0.188501637189501</t>
  </si>
  <si>
    <t>3.404273504273504</t>
  </si>
  <si>
    <t>2.3850436871535488</t>
  </si>
  <si>
    <t>0.2894606630381</t>
  </si>
  <si>
    <t>0.5556515301085884</t>
  </si>
  <si>
    <t>1.164367816091954</t>
  </si>
  <si>
    <t>-3.3659359190556493</t>
  </si>
  <si>
    <t>2.043655162422072</t>
  </si>
  <si>
    <t>0.293419099455715</t>
  </si>
  <si>
    <t>2.645587153366516</t>
  </si>
  <si>
    <t>15.341998888120465</t>
  </si>
  <si>
    <t>62.97571486083899</t>
  </si>
  <si>
    <t>66.32542627585453</t>
  </si>
  <si>
    <t>0.0014844136566056</t>
  </si>
  <si>
    <t>0.0002474022761009</t>
  </si>
  <si>
    <t>0.0004948045522018</t>
  </si>
  <si>
    <t>0.0029688273132112</t>
  </si>
  <si>
    <t>0.0601187530925284</t>
  </si>
  <si>
    <t>0.0596239485403265</t>
  </si>
  <si>
    <t>0.0017318159327065</t>
  </si>
  <si>
    <t>0.0007422068283028</t>
  </si>
  <si>
    <t>0.0769421078673923</t>
  </si>
  <si>
    <t>0.045274616526472</t>
  </si>
  <si>
    <t>0.0044532409698169</t>
  </si>
  <si>
    <t>0.0064324591786244</t>
  </si>
  <si>
    <t>0.0024740227610094</t>
  </si>
  <si>
    <t>0.417120237506185</t>
  </si>
  <si>
    <t>0.037110341415141</t>
  </si>
  <si>
    <t>0.0086590796635329</t>
  </si>
  <si>
    <t>0.0032162295893122</t>
  </si>
  <si>
    <t>0.0009896091044037</t>
  </si>
  <si>
    <t>3.4082716092021226</t>
  </si>
  <si>
    <t>-0.0022266204849084</t>
  </si>
  <si>
    <t>0.2802025831550393</t>
  </si>
  <si>
    <t>3.090444756019163</t>
  </si>
  <si>
    <t>0.0540504357921478</t>
  </si>
  <si>
    <t>-24.27465127465128</t>
  </si>
  <si>
    <t>0.0475012370113805</t>
  </si>
  <si>
    <t>0.0620979713013359</t>
  </si>
  <si>
    <t>0.0037110341415141</t>
  </si>
  <si>
    <t>0.0022266204849084</t>
  </si>
  <si>
    <t>0.0504700643245917</t>
  </si>
  <si>
    <t>0.0487382483918852</t>
  </si>
  <si>
    <t>0.0042058386937159</t>
  </si>
  <si>
    <t>0.0012370113805047</t>
  </si>
  <si>
    <t>0.0051954477981197</t>
  </si>
  <si>
    <t>0.0034636318654131</t>
  </si>
  <si>
    <t>0.0019792182088075</t>
  </si>
  <si>
    <t>0.2496288965858485</t>
  </si>
  <si>
    <t>0.1266699653636813</t>
  </si>
  <si>
    <t>0.1229589312221672</t>
  </si>
  <si>
    <t>0.2251360712518555</t>
  </si>
  <si>
    <t>0.1093518060366155</t>
  </si>
  <si>
    <t>0.1157842652152399</t>
  </si>
  <si>
    <t>0.5180603661553687</t>
  </si>
  <si>
    <t>0.049480455220188</t>
  </si>
  <si>
    <t>0.0514596734289955</t>
  </si>
  <si>
    <t>4030</t>
  </si>
  <si>
    <t>0.9970311726867888</t>
  </si>
  <si>
    <t>0.2874814448292924</t>
  </si>
  <si>
    <t>0.2924294903513112</t>
  </si>
  <si>
    <t>0.346857991093518</t>
  </si>
  <si>
    <t>0.1615536862939139</t>
  </si>
  <si>
    <t>0.1853043047996041</t>
  </si>
  <si>
    <t>0.4181098466105888</t>
  </si>
  <si>
    <t>3.4534101959730843</t>
  </si>
  <si>
    <t>1.4368794326241134</t>
  </si>
  <si>
    <t>0.2350321622958931</t>
  </si>
  <si>
    <t>0.1274121721919841</t>
  </si>
  <si>
    <t>0.1076199901039089</t>
  </si>
  <si>
    <t>1.601113172541744</t>
  </si>
  <si>
    <t>1.6011973712893768</t>
  </si>
  <si>
    <t>-0.0562770562770562</t>
  </si>
  <si>
    <t>1.66577814062313</t>
  </si>
  <si>
    <t>-1.3762886597938144</t>
  </si>
  <si>
    <t>3.7360745825032655</t>
  </si>
  <si>
    <t>2.3989637305699483</t>
  </si>
  <si>
    <t>1.7537329902743706</t>
  </si>
  <si>
    <t>2.24336962043396</t>
  </si>
  <si>
    <t>0.3538024402473678</t>
  </si>
  <si>
    <t>0.1474813627813002</t>
  </si>
  <si>
    <t>40.16074188562597</t>
  </si>
  <si>
    <t>0.1351545650611071</t>
  </si>
  <si>
    <t>3.064935064935065</t>
  </si>
  <si>
    <t>2.556404044838139</t>
  </si>
  <si>
    <t>0.8691099476439791</t>
  </si>
  <si>
    <t>4.020618556701031</t>
  </si>
  <si>
    <t>186.95876288659792</t>
  </si>
  <si>
    <t>8.041237113402062</t>
  </si>
  <si>
    <t>-2.6091954022988504</t>
  </si>
  <si>
    <t>1.754438370606869</t>
  </si>
  <si>
    <t>0.1470165348670021</t>
  </si>
  <si>
    <t>1.868369310039185</t>
  </si>
  <si>
    <t>0.6321656951133605</t>
  </si>
  <si>
    <t>3.2886961629959552</t>
  </si>
  <si>
    <t>0.1692127695136219</t>
  </si>
  <si>
    <t>3.628673835125448</t>
  </si>
  <si>
    <t>1.749183006535948</t>
  </si>
  <si>
    <t>2.477498093058734</t>
  </si>
  <si>
    <t>0.5129533678756477</t>
  </si>
  <si>
    <t>2.0451612903225804</t>
  </si>
  <si>
    <t>1.2252290660558185</t>
  </si>
  <si>
    <t>-0.1225806451612903</t>
  </si>
  <si>
    <t>1.7972577098887137</t>
  </si>
  <si>
    <t>Ale19M-Se_e-1778-Mortellari[2.12][0995].xml</t>
  </si>
  <si>
    <t>2.0415094339622644</t>
  </si>
  <si>
    <t>2.0968992248062017</t>
  </si>
  <si>
    <t>1.018867924528302</t>
  </si>
  <si>
    <t>0.5098307796254908</t>
  </si>
  <si>
    <t>1.3194234300659904</t>
  </si>
  <si>
    <t>4.562694578665311</t>
  </si>
  <si>
    <t>0.7844827586206895</t>
  </si>
  <si>
    <t>0.2413793103448275</t>
  </si>
  <si>
    <t>42.48739495798319</t>
  </si>
  <si>
    <t>4.361338853579791</t>
  </si>
  <si>
    <t>111.76551724137931</t>
  </si>
  <si>
    <t>0.9119496855345912</t>
  </si>
  <si>
    <t>-8.592592592592593</t>
  </si>
  <si>
    <t>4.134835679548354</t>
  </si>
  <si>
    <t>0.7401175213675213</t>
  </si>
  <si>
    <t>28.86458333333333</t>
  </si>
  <si>
    <t>49.5</t>
  </si>
  <si>
    <t>1.7072519242969475</t>
  </si>
  <si>
    <t>-0.1540807265038574</t>
  </si>
  <si>
    <t>5.60836593436702</t>
  </si>
  <si>
    <t>-0.1963601532567049</t>
  </si>
  <si>
    <t>-7.068965517241379</t>
  </si>
  <si>
    <t>1.6474358974358974</t>
  </si>
  <si>
    <t>2.127946127946128</t>
  </si>
  <si>
    <t>3.452712662887162</t>
  </si>
  <si>
    <t>2.536241472841504</t>
  </si>
  <si>
    <t>3.750881956789668</t>
  </si>
  <si>
    <t>1.7509161632254313</t>
  </si>
  <si>
    <t>2.624240069944148</t>
  </si>
  <si>
    <t>0.1644021739130434</t>
  </si>
  <si>
    <t>75.33333333333333</t>
  </si>
  <si>
    <t>5.0131578947368425</t>
  </si>
  <si>
    <t>2.822586880801009</t>
  </si>
  <si>
    <t>0.4472727272727272</t>
  </si>
  <si>
    <t>0.1174377224199288</t>
  </si>
  <si>
    <t>-3.0166666666666666</t>
  </si>
  <si>
    <t>2.2228127133304367</t>
  </si>
  <si>
    <t>5.505882352941176</t>
  </si>
  <si>
    <t>0.5531130411633556</t>
  </si>
  <si>
    <t>29.314991181657845</t>
  </si>
  <si>
    <t>41.29245283018868</t>
  </si>
  <si>
    <t>2.1840653084291075</t>
  </si>
  <si>
    <t>0.3956636164928952</t>
  </si>
  <si>
    <t>3.717384189520045</t>
  </si>
  <si>
    <t>5.472746331236897</t>
  </si>
  <si>
    <t>4.593886462882096</t>
  </si>
  <si>
    <t>1.4536854992095936</t>
  </si>
  <si>
    <t>2.0312450941855986</t>
  </si>
  <si>
    <t>1.9379310344827587</t>
  </si>
  <si>
    <t>1.1172413793103448</t>
  </si>
  <si>
    <t>0.5765124555160143</t>
  </si>
  <si>
    <t>1.2833962586817176</t>
  </si>
  <si>
    <t>3.15819209039548</t>
  </si>
  <si>
    <t>1.2577155857881</t>
  </si>
  <si>
    <t>3.239440655992785</t>
  </si>
  <si>
    <t>0.5058508460080522</t>
  </si>
  <si>
    <t>0.1601710192190076</t>
  </si>
  <si>
    <t>4.461760461760462</t>
  </si>
  <si>
    <t>3.168722835898812</t>
  </si>
  <si>
    <t>0.4681911088400613</t>
  </si>
  <si>
    <t>1.2308176100628931</t>
  </si>
  <si>
    <t>-3.914212548015365</t>
  </si>
  <si>
    <t>3.0236784018546587</t>
  </si>
  <si>
    <t>1.0794488439644443</t>
  </si>
  <si>
    <t>18.745509060247976</t>
  </si>
  <si>
    <t>49.70495430495431</t>
  </si>
  <si>
    <t>39.22533102317469</t>
  </si>
  <si>
    <t>0.0005136106831022</t>
  </si>
  <si>
    <t>0.1448382126348228</t>
  </si>
  <si>
    <t>0.0195172059578839</t>
  </si>
  <si>
    <t>0.0010272213662044</t>
  </si>
  <si>
    <t>0.0251669234720082</t>
  </si>
  <si>
    <t>0.0231124807395993</t>
  </si>
  <si>
    <t>0.002568053415511</t>
  </si>
  <si>
    <t>0.0498202362609142</t>
  </si>
  <si>
    <t>0.014894709809964</t>
  </si>
  <si>
    <t>0.0020544427324088</t>
  </si>
  <si>
    <t>0.0703646635850025</t>
  </si>
  <si>
    <t>0.0374935798664612</t>
  </si>
  <si>
    <t>1.1524076896403317</t>
  </si>
  <si>
    <t>0.0179763739085772</t>
  </si>
  <si>
    <t>0.1215034494309335</t>
  </si>
  <si>
    <t>4.524704985296126</t>
  </si>
  <si>
    <t>0.0173349370901039</t>
  </si>
  <si>
    <t>0.964317786126638</t>
  </si>
  <si>
    <t>0.0626605033384694</t>
  </si>
  <si>
    <t>0.027221366204417</t>
  </si>
  <si>
    <t>0.0041088854648176</t>
  </si>
  <si>
    <t>0.0128402670775552</t>
  </si>
  <si>
    <t>0.0066769388803287</t>
  </si>
  <si>
    <t>0.1438109912686183</t>
  </si>
  <si>
    <t>0.1859270672829995</t>
  </si>
  <si>
    <t>0.2116076014381099</t>
  </si>
  <si>
    <t>0.0950179763739085</t>
  </si>
  <si>
    <t>0.1165896250642013</t>
  </si>
  <si>
    <t>0.4571135079609656</t>
  </si>
  <si>
    <t>0.9933230611196712</t>
  </si>
  <si>
    <t>0.4001027221366204</t>
  </si>
  <si>
    <t>0.4088341037493579</t>
  </si>
  <si>
    <t>0.2152028762198253</t>
  </si>
  <si>
    <t>0.1936312275295326</t>
  </si>
  <si>
    <t>4.268780838558467</t>
  </si>
  <si>
    <t>1.7970615243342518</t>
  </si>
  <si>
    <t>0.3477144324601952</t>
  </si>
  <si>
    <t>0.2074987159732922</t>
  </si>
  <si>
    <t>2.652341244387428</t>
  </si>
  <si>
    <t>2.165619894671332</t>
  </si>
  <si>
    <t>2.4645009277099583</t>
  </si>
  <si>
    <t>4.783950617283951</t>
  </si>
  <si>
    <t>0.4316434247049714</t>
  </si>
  <si>
    <t>0.9201490392422772</t>
  </si>
  <si>
    <t>1.8422028064586764</t>
  </si>
  <si>
    <t>0.1986614666088884</t>
  </si>
  <si>
    <t>0.0929781864070669</t>
  </si>
  <si>
    <t>50.39080459770115</t>
  </si>
  <si>
    <t>0.1714743589743589</t>
  </si>
  <si>
    <t>1.7640170544413516</t>
  </si>
  <si>
    <t>0.6076158940397351</t>
  </si>
  <si>
    <t>4.0246913580246915</t>
  </si>
  <si>
    <t>153.94444444444449</t>
  </si>
  <si>
    <t>-2.356164383561644</t>
  </si>
  <si>
    <t>1.4564975398928248</t>
  </si>
  <si>
    <t>0.2411858974358974</t>
  </si>
  <si>
    <t>0.2168224855208071</t>
  </si>
  <si>
    <t>0.2893158051847905</t>
  </si>
  <si>
    <t>2.826216552212516</t>
  </si>
  <si>
    <t>3.5158730158730163</t>
  </si>
  <si>
    <t>3.074333800841514</t>
  </si>
  <si>
    <t>1.937984496124031</t>
  </si>
  <si>
    <t>1.3162781567002246</t>
  </si>
  <si>
    <t>-0.1085271317829457</t>
  </si>
  <si>
    <t>1.8097081441750005</t>
  </si>
  <si>
    <t>Ale28M-Dove_si-1778-Mortellari[3.04][0998].xml</t>
  </si>
  <si>
    <t>1.6047619047619048</t>
  </si>
  <si>
    <t>1.6600985221674878</t>
  </si>
  <si>
    <t>0.6959459459459459</t>
  </si>
  <si>
    <t>3.182953355099136</t>
  </si>
  <si>
    <t>2.0405405405405403</t>
  </si>
  <si>
    <t>1.7183001210401203</t>
  </si>
  <si>
    <t>2.5763930341414323</t>
  </si>
  <si>
    <t>0.4238738738738736</t>
  </si>
  <si>
    <t>0.2077262693156732</t>
  </si>
  <si>
    <t>28.16589861751152</t>
  </si>
  <si>
    <t>3.893617021276596</t>
  </si>
  <si>
    <t>2.415880375229987</t>
  </si>
  <si>
    <t>0.7953020134228188</t>
  </si>
  <si>
    <t>36.24161073825503</t>
  </si>
  <si>
    <t>0.8869047619047619</t>
  </si>
  <si>
    <t>-3.4545454545454546</t>
  </si>
  <si>
    <t>2.8156914591685416</t>
  </si>
  <si>
    <t>0.1042617960426179</t>
  </si>
  <si>
    <t>0.3990934487661461</t>
  </si>
  <si>
    <t>7.981868975322922</t>
  </si>
  <si>
    <t>42.346875</t>
  </si>
  <si>
    <t>3.007829327583288</t>
  </si>
  <si>
    <t>-0.3164491754691703</t>
  </si>
  <si>
    <t>3.290858264262136</t>
  </si>
  <si>
    <t>-0.0635135135135135</t>
  </si>
  <si>
    <t>1.44375</t>
  </si>
  <si>
    <t>0.93125</t>
  </si>
  <si>
    <t>1.682819383259912</t>
  </si>
  <si>
    <t>1.7232882005695458</t>
  </si>
  <si>
    <t>1.6322275168206994</t>
  </si>
  <si>
    <t>16.933665007562816</t>
  </si>
  <si>
    <t>2.596296296296296</t>
  </si>
  <si>
    <t>3.321867391132492</t>
  </si>
  <si>
    <t>2.8772898082234746</t>
  </si>
  <si>
    <t>0.4481481481481477</t>
  </si>
  <si>
    <t>0.172610556348074</t>
  </si>
  <si>
    <t>66.4</t>
  </si>
  <si>
    <t>0.2831050228310502</t>
  </si>
  <si>
    <t>2.975446496457608</t>
  </si>
  <si>
    <t>0.5339622641509434</t>
  </si>
  <si>
    <t>101.37269372693727</t>
  </si>
  <si>
    <t>1.613095238095238</t>
  </si>
  <si>
    <t>-3.043103448275862</t>
  </si>
  <si>
    <t>2.8111338927767995</t>
  </si>
  <si>
    <t>4.616279069767442</t>
  </si>
  <si>
    <t>0.302130898021309</t>
  </si>
  <si>
    <t>0.36632536030141033</t>
  </si>
  <si>
    <t>10.25711008843949</t>
  </si>
  <si>
    <t>55.17559523809524</t>
  </si>
  <si>
    <t>8.414816712373893</t>
  </si>
  <si>
    <t>-0.1018052011039081</t>
  </si>
  <si>
    <t>3.878693782067118</t>
  </si>
  <si>
    <t>3.136904761904762</t>
  </si>
  <si>
    <t>4.00804828973843</t>
  </si>
  <si>
    <t>1.3285665821618844</t>
  </si>
  <si>
    <t>1.924679083577297</t>
  </si>
  <si>
    <t>1.8187919463087248</t>
  </si>
  <si>
    <t>0.6912751677852349</t>
  </si>
  <si>
    <t>0.3800738007380074</t>
  </si>
  <si>
    <t>6.334392661310602</t>
  </si>
  <si>
    <t>2.1918639951426835</t>
  </si>
  <si>
    <t>2.087507513704795</t>
  </si>
  <si>
    <t>2.763387932603762</t>
  </si>
  <si>
    <t>0.4883006896081876</t>
  </si>
  <si>
    <t>0.222778735674428</t>
  </si>
  <si>
    <t>2.895274027739805</t>
  </si>
  <si>
    <t>0.3205828779599271</t>
  </si>
  <si>
    <t>0.656004828002414</t>
  </si>
  <si>
    <t>0.986309523809524</t>
  </si>
  <si>
    <t>-3.302919708029197</t>
  </si>
  <si>
    <t>2.6871334462722976</t>
  </si>
  <si>
    <t>0.3327261687917425</t>
  </si>
  <si>
    <t>0.6055543564668219</t>
  </si>
  <si>
    <t>8.339089814491578</t>
  </si>
  <si>
    <t>54.38042328042328</t>
  </si>
  <si>
    <t>52.46221100959996</t>
  </si>
  <si>
    <t>0.0789313904068002</t>
  </si>
  <si>
    <t>0.0230722525804493</t>
  </si>
  <si>
    <t>0.0649666059502125</t>
  </si>
  <si>
    <t>0.0048573163327261</t>
  </si>
  <si>
    <t>0.0570734669095324</t>
  </si>
  <si>
    <t>0.0066788099574984</t>
  </si>
  <si>
    <t>0.3466909532483303</t>
  </si>
  <si>
    <t>0.0631451123254401</t>
  </si>
  <si>
    <t>4.589443707838838</t>
  </si>
  <si>
    <t>-0.0060716454159077</t>
  </si>
  <si>
    <t>0.0958259333461943</t>
  </si>
  <si>
    <t>3.527529235200168</t>
  </si>
  <si>
    <t>0.0401755115211658</t>
  </si>
  <si>
    <t>-6.616906747536013</t>
  </si>
  <si>
    <t>0.0473588342440801</t>
  </si>
  <si>
    <t>0.100789313904068</t>
  </si>
  <si>
    <t>0.0261080752884031</t>
  </si>
  <si>
    <t>0.0060716454159077</t>
  </si>
  <si>
    <t>0.2064359441408621</t>
  </si>
  <si>
    <t>0.0989678202792957</t>
  </si>
  <si>
    <t>0.2823315118397085</t>
  </si>
  <si>
    <t>0.1360048573163327</t>
  </si>
  <si>
    <t>0.1463266545233758</t>
  </si>
  <si>
    <t>0.5015179113539769</t>
  </si>
  <si>
    <t>0.079538554948391</t>
  </si>
  <si>
    <t>0.0752884031572556</t>
  </si>
  <si>
    <t>1637</t>
  </si>
  <si>
    <t>0.9939283545840925</t>
  </si>
  <si>
    <t>0.3302975106253795</t>
  </si>
  <si>
    <t>0.3145112325440194</t>
  </si>
  <si>
    <t>0.1517911353976927</t>
  </si>
  <si>
    <t>0.1627200971463266</t>
  </si>
  <si>
    <t>0.3503339404978749</t>
  </si>
  <si>
    <t>2.345790348173872</t>
  </si>
  <si>
    <t>1.3449675324675323</t>
  </si>
  <si>
    <t>0.3351548269581056</t>
  </si>
  <si>
    <t>0.1663630843958712</t>
  </si>
  <si>
    <t>0.1687917425622343</t>
  </si>
  <si>
    <t>1.703563305534496</t>
  </si>
  <si>
    <t>1.663753817296023</t>
  </si>
  <si>
    <t>-0.0462471569370735</t>
  </si>
  <si>
    <t>1.6252786367345309</t>
  </si>
  <si>
    <t>6.895853365325818</t>
  </si>
  <si>
    <t>2.0392156862745097</t>
  </si>
  <si>
    <t>2.228523431375607</t>
  </si>
  <si>
    <t>2.0144112897092143</t>
  </si>
  <si>
    <t>0.3197034911525584</t>
  </si>
  <si>
    <t>0.1567776735459662</t>
  </si>
  <si>
    <t>23.874157303370787</t>
  </si>
  <si>
    <t>0.1293759512937595</t>
  </si>
  <si>
    <t>2.6234663629587014</t>
  </si>
  <si>
    <t>1.1336633663366336</t>
  </si>
  <si>
    <t>12.116504854368932</t>
  </si>
  <si>
    <t>91.88349514563107</t>
  </si>
  <si>
    <t>-1.962264150943396</t>
  </si>
  <si>
    <t>1.2551779547590882</t>
  </si>
  <si>
    <t>0.2245053272450532</t>
  </si>
  <si>
    <t>3.4353714987460666</t>
  </si>
  <si>
    <t>1.2206493654432231</t>
  </si>
  <si>
    <t>2.873573688384249</t>
  </si>
  <si>
    <t>0.8468468468468469</t>
  </si>
  <si>
    <t>1.4706533776301218</t>
  </si>
  <si>
    <t>1.0391646533059846</t>
  </si>
  <si>
    <t>-0.2926829268292683</t>
  </si>
  <si>
    <t>1.58873937507183</t>
  </si>
  <si>
    <t>Ale01M-E_prezzo-1754-Agricola[1.01][0999].xml</t>
  </si>
  <si>
    <t>0.487012987012987</t>
  </si>
  <si>
    <t>3.731012658227848</t>
  </si>
  <si>
    <t>3.754777070063694</t>
  </si>
  <si>
    <t>3.2025316455696204</t>
  </si>
  <si>
    <t>4.685185185185185</t>
  </si>
  <si>
    <t>1.5266478059771442</t>
  </si>
  <si>
    <t>3.1488372093023256</t>
  </si>
  <si>
    <t>1.42689366125238</t>
  </si>
  <si>
    <t>3.739931785887943</t>
  </si>
  <si>
    <t>0.6864094636375855</t>
  </si>
  <si>
    <t>0.2179882343900751</t>
  </si>
  <si>
    <t>93.77078651685392</t>
  </si>
  <si>
    <t>6.904761904761905</t>
  </si>
  <si>
    <t>0.4637526652452025</t>
  </si>
  <si>
    <t>3.196785219040703</t>
  </si>
  <si>
    <t>0.4093023255813953</t>
  </si>
  <si>
    <t>79.36574074074075</t>
  </si>
  <si>
    <t>2.7341772151898733</t>
  </si>
  <si>
    <t>4.280845830632193</t>
  </si>
  <si>
    <t>6.541666666666667</t>
  </si>
  <si>
    <t>3.5591727716727712</t>
  </si>
  <si>
    <t>17.35096726190476</t>
  </si>
  <si>
    <t>70.17647058823529</t>
  </si>
  <si>
    <t>70.0042735042735</t>
  </si>
  <si>
    <t>0.2837209302325581</t>
  </si>
  <si>
    <t>1.846798805010761</t>
  </si>
  <si>
    <t>-0.4484967304115501</t>
  </si>
  <si>
    <t>4.893674975997285</t>
  </si>
  <si>
    <t>-0.3122731549939508</t>
  </si>
  <si>
    <t>5.696581196581197</t>
  </si>
  <si>
    <t>5.814938684503902</t>
  </si>
  <si>
    <t>2.46242774566474</t>
  </si>
  <si>
    <t>2.4174292230068533</t>
  </si>
  <si>
    <t>2.3304334025305087</t>
  </si>
  <si>
    <t>1.622733977736169</t>
  </si>
  <si>
    <t>2.5910290237467017</t>
  </si>
  <si>
    <t>1.5526731033123882</t>
  </si>
  <si>
    <t>3.158766041757889</t>
  </si>
  <si>
    <t>0.617258531943423</t>
  </si>
  <si>
    <t>0.238229107542319</t>
  </si>
  <si>
    <t>122.66666666666669</t>
  </si>
  <si>
    <t>0.4067245119305857</t>
  </si>
  <si>
    <t>4.638095238095239</t>
  </si>
  <si>
    <t>3.2614408375741446</t>
  </si>
  <si>
    <t>0.3213235294117647</t>
  </si>
  <si>
    <t>0.2342105263157894</t>
  </si>
  <si>
    <t>212.5578947368421</t>
  </si>
  <si>
    <t>4.810126582278481</t>
  </si>
  <si>
    <t>-3.1528662420382165</t>
  </si>
  <si>
    <t>2.985360874753158</t>
  </si>
  <si>
    <t>0.4142480211081794</t>
  </si>
  <si>
    <t>7.543859649122807</t>
  </si>
  <si>
    <t>0.4663774403470715</t>
  </si>
  <si>
    <t>4.074794391747551</t>
  </si>
  <si>
    <t>20.119297309253533</t>
  </si>
  <si>
    <t>69.23628691983122</t>
  </si>
  <si>
    <t>0.0659630606860158</t>
  </si>
  <si>
    <t>2.0983162818190646</t>
  </si>
  <si>
    <t>-0.021108179419525</t>
  </si>
  <si>
    <t>0.105915377901051</t>
  </si>
  <si>
    <t>4.0876090780600265</t>
  </si>
  <si>
    <t>0.1067606730394913</t>
  </si>
  <si>
    <t>-5.057786885245902</t>
  </si>
  <si>
    <t>0.1134564643799472</t>
  </si>
  <si>
    <t>0.0448548812664907</t>
  </si>
  <si>
    <t>0.0686015831134564</t>
  </si>
  <si>
    <t>17.940928270042196</t>
  </si>
  <si>
    <t>8.115523465703971</t>
  </si>
  <si>
    <t>1.9737704918032788</t>
  </si>
  <si>
    <t>1.936525673733996</t>
  </si>
  <si>
    <t>-0.1278688524590163</t>
  </si>
  <si>
    <t>1.8376866380103096</t>
  </si>
  <si>
    <t>1.1712962962962965</t>
  </si>
  <si>
    <t>0.6657894736842105</t>
  </si>
  <si>
    <t>2.1298338394462792</t>
  </si>
  <si>
    <t>2.5886475122634898</t>
  </si>
  <si>
    <t>1.6072599793491884</t>
  </si>
  <si>
    <t>3.122727627073528</t>
  </si>
  <si>
    <t>0.6078951063142335</t>
  </si>
  <si>
    <t>0.2348311631592883</t>
  </si>
  <si>
    <t>4.2407407407407405</t>
  </si>
  <si>
    <t>3.175078040571471</t>
  </si>
  <si>
    <t>0.3027330063069376</t>
  </si>
  <si>
    <t>0.3606843575418994</t>
  </si>
  <si>
    <t>3.6253164556962014</t>
  </si>
  <si>
    <t>-3.325</t>
  </si>
  <si>
    <t>3.0390570282163747</t>
  </si>
  <si>
    <t>0.3924316748423265</t>
  </si>
  <si>
    <t>0.3537947636048902</t>
  </si>
  <si>
    <t>3.8170605505995887</t>
  </si>
  <si>
    <t>18.735512319470693</t>
  </si>
  <si>
    <t>69.62028021205236</t>
  </si>
  <si>
    <t>0.0056061667834618</t>
  </si>
  <si>
    <t>0.0028030833917309</t>
  </si>
  <si>
    <t>0.1646811492641906</t>
  </si>
  <si>
    <t>0.0336370007007708</t>
  </si>
  <si>
    <t>0.0035038542396636</t>
  </si>
  <si>
    <t>0.0742817098808689</t>
  </si>
  <si>
    <t>0.0154169586545199</t>
  </si>
  <si>
    <t>0.0238262088297126</t>
  </si>
  <si>
    <t>0.0077084793272599</t>
  </si>
  <si>
    <t>0.020322354590049</t>
  </si>
  <si>
    <t>0.0210231254379817</t>
  </si>
  <si>
    <t>0.028030833917309</t>
  </si>
  <si>
    <t>0.0007007708479327</t>
  </si>
  <si>
    <t>0.3048353188507358</t>
  </si>
  <si>
    <t>0.0476524176594253</t>
  </si>
  <si>
    <t>0.0224246671338472</t>
  </si>
  <si>
    <t>0.0021023125437981</t>
  </si>
  <si>
    <t>2.294382474682683</t>
  </si>
  <si>
    <t>-0.0210231254379817</t>
  </si>
  <si>
    <t>0.027623654838123</t>
  </si>
  <si>
    <t>4.056695788404794</t>
  </si>
  <si>
    <t>0.0542174694876525</t>
  </si>
  <si>
    <t>-2.578944298629338</t>
  </si>
  <si>
    <t>0.0925017519271198</t>
  </si>
  <si>
    <t>0.0042046250875963</t>
  </si>
  <si>
    <t>0.0581639803784162</t>
  </si>
  <si>
    <t>0.0196215837421163</t>
  </si>
  <si>
    <t>0.012613875262789</t>
  </si>
  <si>
    <t>0.0084092501751927</t>
  </si>
  <si>
    <t>0.0014015416958654</t>
  </si>
  <si>
    <t>0.3230553608969866</t>
  </si>
  <si>
    <t>0.1212333566923616</t>
  </si>
  <si>
    <t>0.2018220042046251</t>
  </si>
  <si>
    <t>0.2158374211632796</t>
  </si>
  <si>
    <t>0.094604064470918</t>
  </si>
  <si>
    <t>0.4505956552207428</t>
  </si>
  <si>
    <t>0.0763840224246671</t>
  </si>
  <si>
    <t>0.0693763139453398</t>
  </si>
  <si>
    <t>0.9985984583041344</t>
  </si>
  <si>
    <t>0.3013314646110722</t>
  </si>
  <si>
    <t>0.2999299229152067</t>
  </si>
  <si>
    <t>0.1352487736510161</t>
  </si>
  <si>
    <t>0.3104414856341976</t>
  </si>
  <si>
    <t>12.93191364035246</t>
  </si>
  <si>
    <t>0.3896285914505956</t>
  </si>
  <si>
    <t>0.1324456902592852</t>
  </si>
  <si>
    <t>0.2571829011913104</t>
  </si>
  <si>
    <t>1.9807524059492565</t>
  </si>
  <si>
    <t>1.886447626687127</t>
  </si>
  <si>
    <t>-0.0752405949256343</t>
  </si>
  <si>
    <t>1.8389984790113667</t>
  </si>
  <si>
    <t>6.723320158102767</t>
  </si>
  <si>
    <t>4.170368873047773</t>
  </si>
  <si>
    <t>2.353174603174604</t>
  </si>
  <si>
    <t>2.0482362421604505</t>
  </si>
  <si>
    <t>2.6626885286243995</t>
  </si>
  <si>
    <t>0.5462439101052963</t>
  </si>
  <si>
    <t>0.2321306329621157</t>
  </si>
  <si>
    <t>97.37570093457944</t>
  </si>
  <si>
    <t>7.1891891891891895</t>
  </si>
  <si>
    <t>0.2888165038002172</t>
  </si>
  <si>
    <t>4.126760563380282</t>
  </si>
  <si>
    <t>3.139288260849623</t>
  </si>
  <si>
    <t>4.015810276679842</t>
  </si>
  <si>
    <t>249.98418972332016</t>
  </si>
  <si>
    <t>-2.3622047244094486</t>
  </si>
  <si>
    <t>2.1219536196874067</t>
  </si>
  <si>
    <t>0.3105320304017372</t>
  </si>
  <si>
    <t>3.261583963999797</t>
  </si>
  <si>
    <t>0.5473858484056366</t>
  </si>
  <si>
    <t>3.556490926654631</t>
  </si>
  <si>
    <t>0.3088558855885588</t>
  </si>
  <si>
    <t>-11.11881188118812</t>
  </si>
  <si>
    <t>0.4325396825396825</t>
  </si>
  <si>
    <t>18.09876543209877</t>
  </si>
  <si>
    <t>7.08529945553539</t>
  </si>
  <si>
    <t>1.2496936199370632</t>
  </si>
  <si>
    <t>-0.3366336633663366</t>
  </si>
  <si>
    <t>1.6517451180809954</t>
  </si>
  <si>
    <t>Chord_bvii_Count2</t>
  </si>
  <si>
    <t>Chord_bvii_Per3</t>
  </si>
  <si>
    <t>Chord_i7_Count4</t>
  </si>
  <si>
    <t>Chord_i7_Per5</t>
  </si>
  <si>
    <t>Chord_i_Count6</t>
  </si>
  <si>
    <t>Chord_i_Per7</t>
  </si>
  <si>
    <t>Chord_ii7_Count8</t>
  </si>
  <si>
    <t>Chord_ii7_Per9</t>
  </si>
  <si>
    <t>Chord_ii_Count10</t>
  </si>
  <si>
    <t>Chord_ii_Per11</t>
  </si>
  <si>
    <t>Chord_iii7_Count12</t>
  </si>
  <si>
    <t>Chord_iii7_Per13</t>
  </si>
  <si>
    <t>Chord_iii_Count14</t>
  </si>
  <si>
    <t>Chord_iii_Per15</t>
  </si>
  <si>
    <t>Chord_iv7_Count16</t>
  </si>
  <si>
    <t>Chord_iv7_Per17</t>
  </si>
  <si>
    <t>Chord_iv_Count18</t>
  </si>
  <si>
    <t>Chord_iv_Per19</t>
  </si>
  <si>
    <t>Chord_ivmM7_Count20</t>
  </si>
  <si>
    <t>Chord_ivmM7_Per21</t>
  </si>
  <si>
    <t>Chord_v7_Count22</t>
  </si>
  <si>
    <t>Chord_v7_Per23</t>
  </si>
  <si>
    <t>Chord_v_Count24</t>
  </si>
  <si>
    <t>Chord_v_Per25</t>
  </si>
  <si>
    <t>Chord_vi7_Count26</t>
  </si>
  <si>
    <t>Chord_vi7_Per27</t>
  </si>
  <si>
    <t>Chord_vi_Count28</t>
  </si>
  <si>
    <t>Chord_vi_Per29</t>
  </si>
  <si>
    <t>Chord_vii7_Count30</t>
  </si>
  <si>
    <t>Chord_vii7_Per31</t>
  </si>
  <si>
    <t>Chord_vii_Count32</t>
  </si>
  <si>
    <t>Chord_vii_Per33</t>
  </si>
  <si>
    <t>Key_Modulatory_bii34</t>
  </si>
  <si>
    <t>Key_Modulatory_bvii35</t>
  </si>
  <si>
    <t>Key_Modulatory_i36</t>
  </si>
  <si>
    <t>Key_Modulatory_ii37</t>
  </si>
  <si>
    <t>Key_Modulatory_iii38</t>
  </si>
  <si>
    <t>Key_Modulatory_iv39</t>
  </si>
  <si>
    <t>Key_Modulatory_sd40</t>
  </si>
  <si>
    <t>Key_Modulatory_v41</t>
  </si>
  <si>
    <t>Key_Modulatory_vi42</t>
  </si>
  <si>
    <t>Key_Modulatory_vii43</t>
  </si>
  <si>
    <t>Key_bii_PercentageMeasures44</t>
  </si>
  <si>
    <t>Key_bvii_PercentageMeasures45</t>
  </si>
  <si>
    <t>Key_i_PercentageMeasures46</t>
  </si>
  <si>
    <t>Key_ii_PercentageMeasures47</t>
  </si>
  <si>
    <t>Key_iii_PercentageMeasures48</t>
  </si>
  <si>
    <t>Key_iv_PercentageMeasures49</t>
  </si>
  <si>
    <t>Key_sd_PercentageMeasures50</t>
  </si>
  <si>
    <t>Key_v_PercentageMeasures51</t>
  </si>
  <si>
    <t>Key_vi_PercentageMeasures52</t>
  </si>
  <si>
    <t>Key_vii_PercentageMeasures53</t>
  </si>
  <si>
    <t>Numerals_bvii_Count54</t>
  </si>
  <si>
    <t>Numerals_bvii_Per55</t>
  </si>
  <si>
    <t>Numerals_i_Count56</t>
  </si>
  <si>
    <t>Numerals_i_Per57</t>
  </si>
  <si>
    <t>Numerals_ii_Count58</t>
  </si>
  <si>
    <t>Numerals_ii_Per59</t>
  </si>
  <si>
    <t>Numerals_iii_Count60</t>
  </si>
  <si>
    <t>Numerals_iii_Per61</t>
  </si>
  <si>
    <t>Numerals_iv_Count62</t>
  </si>
  <si>
    <t>Numerals_iv_Per63</t>
  </si>
  <si>
    <t>Numerals_v_Count64</t>
  </si>
  <si>
    <t>Numerals_v_Per65</t>
  </si>
  <si>
    <t>Numerals_vi_Count66</t>
  </si>
  <si>
    <t>Numerals_vi_Per67</t>
  </si>
  <si>
    <t>Numerals_vii_Count68</t>
  </si>
  <si>
    <t>Numerals_vii_Per69</t>
  </si>
  <si>
    <t>PartBs_Intervalm-10_Count70</t>
  </si>
  <si>
    <t>PartBs_Intervalm-10_Per71</t>
  </si>
  <si>
    <t>PartBs_Intervalm-13_Count72</t>
  </si>
  <si>
    <t>PartBs_Intervalm-13_Per73</t>
  </si>
  <si>
    <t>PartBs_Intervalm-14_Count74</t>
  </si>
  <si>
    <t>PartBs_Intervalm-14_Per75</t>
  </si>
  <si>
    <t>PartBs_Intervalm-2_Count76</t>
  </si>
  <si>
    <t>PartBs_Intervalm-2_Per77</t>
  </si>
  <si>
    <t>PartBs_Intervalm-3_Count78</t>
  </si>
  <si>
    <t>PartBs_Intervalm-3_Per79</t>
  </si>
  <si>
    <t>PartBs_Intervalm-6_Count80</t>
  </si>
  <si>
    <t>PartBs_Intervalm-6_Per81</t>
  </si>
  <si>
    <t>PartBs_Intervalm-7_Count82</t>
  </si>
  <si>
    <t>PartBs_Intervalm-7_Per83</t>
  </si>
  <si>
    <t>PartBs_Intervalm-9_Count84</t>
  </si>
  <si>
    <t>PartBs_Intervalm-9_Per85</t>
  </si>
  <si>
    <t>PartBs_Intervalm10_Count86</t>
  </si>
  <si>
    <t>PartBs_Intervalm10_Per87</t>
  </si>
  <si>
    <t>PartBs_Intervalm13_Count88</t>
  </si>
  <si>
    <t>PartBs_Intervalm13_Per89</t>
  </si>
  <si>
    <t>PartBs_Intervalm14_Count90</t>
  </si>
  <si>
    <t>PartBs_Intervalm14_Per91</t>
  </si>
  <si>
    <t>PartBs_Intervalm17_Count92</t>
  </si>
  <si>
    <t>PartBs_Intervalm17_Per93</t>
  </si>
  <si>
    <t>PartBs_Intervalm2_Count94</t>
  </si>
  <si>
    <t>PartBs_Intervalm2_Per95</t>
  </si>
  <si>
    <t>PartBs_Intervalm3_Count96</t>
  </si>
  <si>
    <t>PartBs_Intervalm3_Per97</t>
  </si>
  <si>
    <t>PartBs_Intervalm6_Count98</t>
  </si>
  <si>
    <t>PartBs_Intervalm6_Per99</t>
  </si>
  <si>
    <t>PartBs_Intervalm7_Count100</t>
  </si>
  <si>
    <t>PartBs_Intervalm7_Per101</t>
  </si>
  <si>
    <t>PartBs_Intervalm9_Count102</t>
  </si>
  <si>
    <t>PartBs_Intervalm9_Per103</t>
  </si>
  <si>
    <t>PartEh_Intervalm-2_Count104</t>
  </si>
  <si>
    <t>PartEh_Intervalm-2_Per105</t>
  </si>
  <si>
    <t>PartEh_Intervalm-3_Count106</t>
  </si>
  <si>
    <t>PartEh_Intervalm-3_Per107</t>
  </si>
  <si>
    <t>PartEh_Intervalm2_Count108</t>
  </si>
  <si>
    <t>PartEh_Intervalm2_Per109</t>
  </si>
  <si>
    <t>PartEh_Intervalm3_Count110</t>
  </si>
  <si>
    <t>PartEh_Intervalm3_Per111</t>
  </si>
  <si>
    <t>PartTbn_Intervalm-2_Count112</t>
  </si>
  <si>
    <t>PartTbn_Intervalm-2_Per113</t>
  </si>
  <si>
    <t>PartTbn_Intervalm-3_Count114</t>
  </si>
  <si>
    <t>PartTbn_Intervalm-3_Per115</t>
  </si>
  <si>
    <t>PartTbn_Intervalm2_Count116</t>
  </si>
  <si>
    <t>PartTbn_Intervalm2_Per117</t>
  </si>
  <si>
    <t>PartVnI_Intervalm-10_Count118</t>
  </si>
  <si>
    <t>PartVnI_Intervalm-10_Per119</t>
  </si>
  <si>
    <t>PartVnI_Intervalm-13_Count120</t>
  </si>
  <si>
    <t>PartVnI_Intervalm-13_Per121</t>
  </si>
  <si>
    <t>PartVnI_Intervalm-14_Count122</t>
  </si>
  <si>
    <t>PartVnI_Intervalm-14_Per123</t>
  </si>
  <si>
    <t>PartVnI_Intervalm-16_Count124</t>
  </si>
  <si>
    <t>PartVnI_Intervalm-16_Per125</t>
  </si>
  <si>
    <t>PartVnI_Intervalm-17_Count126</t>
  </si>
  <si>
    <t>PartVnI_Intervalm-17_Per127</t>
  </si>
  <si>
    <t>PartVnI_Intervalm-2_Count128</t>
  </si>
  <si>
    <t>PartVnI_Intervalm-2_Per129</t>
  </si>
  <si>
    <t>PartVnI_Intervalm-3_Count130</t>
  </si>
  <si>
    <t>PartVnI_Intervalm-3_Per131</t>
  </si>
  <si>
    <t>PartVnI_Intervalm-6_Count132</t>
  </si>
  <si>
    <t>PartVnI_Intervalm-6_Per133</t>
  </si>
  <si>
    <t>PartVnI_Intervalm-7_Count134</t>
  </si>
  <si>
    <t>PartVnI_Intervalm-7_Per135</t>
  </si>
  <si>
    <t>PartVnI_Intervalm-9_Count136</t>
  </si>
  <si>
    <t>PartVnI_Intervalm-9_Per137</t>
  </si>
  <si>
    <t>PartVnI_Intervalm10_Count138</t>
  </si>
  <si>
    <t>PartVnI_Intervalm10_Per139</t>
  </si>
  <si>
    <t>PartVnI_Intervalm13_Count140</t>
  </si>
  <si>
    <t>PartVnI_Intervalm13_Per141</t>
  </si>
  <si>
    <t>PartVnI_Intervalm14_Count142</t>
  </si>
  <si>
    <t>PartVnI_Intervalm14_Per143</t>
  </si>
  <si>
    <t>PartVnI_Intervalm16_Count144</t>
  </si>
  <si>
    <t>PartVnI_Intervalm16_Per145</t>
  </si>
  <si>
    <t>PartVnI_Intervalm17_Count146</t>
  </si>
  <si>
    <t>PartVnI_Intervalm17_Per147</t>
  </si>
  <si>
    <t>PartVnI_Intervalm2_Count148</t>
  </si>
  <si>
    <t>PartVnI_Intervalm2_Per149</t>
  </si>
  <si>
    <t>PartVnI_Intervalm3_Count150</t>
  </si>
  <si>
    <t>PartVnI_Intervalm3_Per151</t>
  </si>
  <si>
    <t>PartVnI_Intervalm6_Count152</t>
  </si>
  <si>
    <t>PartVnI_Intervalm6_Per153</t>
  </si>
  <si>
    <t>PartVnI_Intervalm7_Count154</t>
  </si>
  <si>
    <t>PartVnI_Intervalm7_Per155</t>
  </si>
  <si>
    <t>PartVnI_Intervalm9_Count156</t>
  </si>
  <si>
    <t>PartVnI_Intervalm9_Per157</t>
  </si>
  <si>
    <t>Score_Intervalm-10_Count158</t>
  </si>
  <si>
    <t>Score_Intervalm-10_Per159</t>
  </si>
  <si>
    <t>Score_Intervalm-13_Count160</t>
  </si>
  <si>
    <t>Score_Intervalm-13_Per161</t>
  </si>
  <si>
    <t>Score_Intervalm-14_Count162</t>
  </si>
  <si>
    <t>Score_Intervalm-14_Per163</t>
  </si>
  <si>
    <t>Score_Intervalm-16_Count164</t>
  </si>
  <si>
    <t>Score_Intervalm-16_Per165</t>
  </si>
  <si>
    <t>Score_Intervalm-17_Count166</t>
  </si>
  <si>
    <t>Score_Intervalm-17_Per167</t>
  </si>
  <si>
    <t>Score_Intervalm-2_Count168</t>
  </si>
  <si>
    <t>Score_Intervalm-2_Per169</t>
  </si>
  <si>
    <t>Score_Intervalm-3_Count170</t>
  </si>
  <si>
    <t>Score_Intervalm-3_Per171</t>
  </si>
  <si>
    <t>Score_Intervalm-6_Count172</t>
  </si>
  <si>
    <t>Score_Intervalm-6_Per173</t>
  </si>
  <si>
    <t>Score_Intervalm-7_Count174</t>
  </si>
  <si>
    <t>Score_Intervalm-7_Per175</t>
  </si>
  <si>
    <t>Score_Intervalm-9_Count176</t>
  </si>
  <si>
    <t>Score_Intervalm-9_Per177</t>
  </si>
  <si>
    <t>Score_Intervalm10_Count178</t>
  </si>
  <si>
    <t>Score_Intervalm10_Per179</t>
  </si>
  <si>
    <t>Score_Intervalm13_Count180</t>
  </si>
  <si>
    <t>Score_Intervalm13_Per181</t>
  </si>
  <si>
    <t>Score_Intervalm14_Count182</t>
  </si>
  <si>
    <t>Score_Intervalm14_Per183</t>
  </si>
  <si>
    <t>Score_Intervalm16_Count184</t>
  </si>
  <si>
    <t>Score_Intervalm16_Per185</t>
  </si>
  <si>
    <t>Score_Intervalm17_Count186</t>
  </si>
  <si>
    <t>Score_Intervalm17_Per187</t>
  </si>
  <si>
    <t>Score_Intervalm2_Count188</t>
  </si>
  <si>
    <t>Score_Intervalm2_Per189</t>
  </si>
  <si>
    <t>Score_Intervalm3_Count190</t>
  </si>
  <si>
    <t>Score_Intervalm3_Per191</t>
  </si>
  <si>
    <t>Score_Intervalm6_Count192</t>
  </si>
  <si>
    <t>Score_Intervalm6_Per193</t>
  </si>
  <si>
    <t>Score_Intervalm7_Count194</t>
  </si>
  <si>
    <t>Score_Intervalm7_Per195</t>
  </si>
  <si>
    <t>Score_Intervalm9_Count196</t>
  </si>
  <si>
    <t>Score_Intervalm9_Per197</t>
  </si>
  <si>
    <t>SoundVoice_Intervalm-10_Count198</t>
  </si>
  <si>
    <t>SoundVoice_Intervalm-10_Per199</t>
  </si>
  <si>
    <t>SoundVoice_Intervalm-13_Count200</t>
  </si>
  <si>
    <t>SoundVoice_Intervalm-13_Per201</t>
  </si>
  <si>
    <t>SoundVoice_Intervalm-2_Count202</t>
  </si>
  <si>
    <t>SoundVoice_Intervalm-2_Per203</t>
  </si>
  <si>
    <t>SoundVoice_Intervalm-3_Count204</t>
  </si>
  <si>
    <t>SoundVoice_Intervalm-3_Per205</t>
  </si>
  <si>
    <t>SoundVoice_Intervalm-6_Count206</t>
  </si>
  <si>
    <t>SoundVoice_Intervalm-6_Per207</t>
  </si>
  <si>
    <t>SoundVoice_Intervalm-7_Count208</t>
  </si>
  <si>
    <t>SoundVoice_Intervalm-7_Per209</t>
  </si>
  <si>
    <t>SoundVoice_Intervalm-9_Count210</t>
  </si>
  <si>
    <t>SoundVoice_Intervalm-9_Per211</t>
  </si>
  <si>
    <t>SoundVoice_Intervalm10_Count212</t>
  </si>
  <si>
    <t>SoundVoice_Intervalm10_Per213</t>
  </si>
  <si>
    <t>SoundVoice_Intervalm13_Count214</t>
  </si>
  <si>
    <t>SoundVoice_Intervalm13_Per215</t>
  </si>
  <si>
    <t>SoundVoice_Intervalm2_Count216</t>
  </si>
  <si>
    <t>SoundVoice_Intervalm2_Per217</t>
  </si>
  <si>
    <t>SoundVoice_Intervalm3_Count218</t>
  </si>
  <si>
    <t>SoundVoice_Intervalm3_Per219</t>
  </si>
  <si>
    <t>SoundVoice_Intervalm6_Count220</t>
  </si>
  <si>
    <t>SoundVoice_Intervalm6_Per221</t>
  </si>
  <si>
    <t>SoundVoice_Intervalm7_Count222</t>
  </si>
  <si>
    <t>SoundVoice_Intervalm7_Per223</t>
  </si>
  <si>
    <t>SoundVoice_Intervalm9_Count224</t>
  </si>
  <si>
    <t>SoundVoice_Intervalm9_Per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17D7F05-AA38-46C8-9DFB-F07B2069CA82}" autoFormatId="16" applyNumberFormats="0" applyBorderFormats="0" applyFontFormats="0" applyPatternFormats="0" applyAlignmentFormats="0" applyWidthHeightFormats="0">
  <queryTableRefresh nextId="2005">
    <queryTableFields count="200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4C6396-D019-4701-A978-9AC04022B108}" name="total_processed" displayName="total_processed" ref="A1:BYB1120" tableType="queryTable" totalsRowShown="0" headerRowDxfId="0">
  <autoFilter ref="A1:BYB1120" xr:uid="{374C6396-D019-4701-A978-9AC04022B108}"/>
  <sortState xmlns:xlrd2="http://schemas.microsoft.com/office/spreadsheetml/2017/richdata2" ref="A2:BYB1120">
    <sortCondition descending="1" ref="BMD1:BMD1120"/>
  </sortState>
  <tableColumns count="2004">
    <tableColumn id="1" xr3:uid="{B8536761-CF5F-4C9B-853B-647E9C23CF7C}" uniqueName="1" name="AriaId" queryTableFieldId="1" dataDxfId="2004"/>
    <tableColumn id="2" xr3:uid="{EE8245AB-C65B-4328-BAC8-B4B58F9666E3}" uniqueName="2" name="FileName" queryTableFieldId="2" dataDxfId="2003"/>
    <tableColumn id="3" xr3:uid="{E016C678-F3AA-469B-8431-D166F8BC6235}" uniqueName="3" name="AriaOpera" queryTableFieldId="3" dataDxfId="2002"/>
    <tableColumn id="4" xr3:uid="{ADFBDEDD-2945-46AF-985C-B705A980F98B}" uniqueName="4" name="AriaLabel" queryTableFieldId="4" dataDxfId="2001"/>
    <tableColumn id="5" xr3:uid="{4233D442-98ED-46E5-BBC1-D2480E4BD6C3}" uniqueName="5" name="AriaName" queryTableFieldId="5" dataDxfId="2000"/>
    <tableColumn id="6" xr3:uid="{9129C033-4710-46AD-96FA-2DAB3668EC22}" uniqueName="6" name="Act" queryTableFieldId="6" dataDxfId="1999"/>
    <tableColumn id="7" xr3:uid="{ACDC0C58-2DA1-4BD4-8039-AC5EA78C139C}" uniqueName="7" name="Scene" queryTableFieldId="7" dataDxfId="1998"/>
    <tableColumn id="8" xr3:uid="{29E3B7AD-1D93-4EA2-9D26-BF28B9575956}" uniqueName="8" name="ActAndScene" queryTableFieldId="8" dataDxfId="1997"/>
    <tableColumn id="9" xr3:uid="{3CB08372-27B1-4A28-976F-E64F5C6F044D}" uniqueName="9" name="Year" queryTableFieldId="9" dataDxfId="1996"/>
    <tableColumn id="10" xr3:uid="{A31EE1C3-098C-469A-9EFD-49350CDE51AC}" uniqueName="10" name="Decade" queryTableFieldId="10" dataDxfId="1995"/>
    <tableColumn id="11" xr3:uid="{01DD24DD-1707-4367-A0EF-09AC53230907}" uniqueName="11" name="Composer" queryTableFieldId="11" dataDxfId="1994"/>
    <tableColumn id="12" xr3:uid="{BF3CDBA0-20D4-4EEC-99D5-CC5E162C23B4}" uniqueName="12" name="City" queryTableFieldId="12" dataDxfId="1993"/>
    <tableColumn id="13" xr3:uid="{448DA7AC-3A62-4AA6-959C-93481F51E426}" uniqueName="13" name="Territory" queryTableFieldId="13" dataDxfId="1992"/>
    <tableColumn id="14" xr3:uid="{2DECBDB6-D042-4FC7-AE54-600C5D8ECB76}" uniqueName="14" name="Character" queryTableFieldId="14" dataDxfId="1991"/>
    <tableColumn id="15" xr3:uid="{DD662295-4694-48CA-9435-F1E05C8ABEF9}" uniqueName="15" name="Gender" queryTableFieldId="15" dataDxfId="1990"/>
    <tableColumn id="16" xr3:uid="{30733A2D-F9D8-4F61-A868-A983CBCA9686}" uniqueName="16" name="Form" queryTableFieldId="16" dataDxfId="1989"/>
    <tableColumn id="17" xr3:uid="{AFC9277F-A91C-400D-B65C-17A062DF5E77}" uniqueName="17" name="Key" queryTableFieldId="17" dataDxfId="1988"/>
    <tableColumn id="18" xr3:uid="{AAB2E833-8457-4C92-899B-83DBC23E05AF}" uniqueName="18" name="KeySignature" queryTableFieldId="18" dataDxfId="1987"/>
    <tableColumn id="19" xr3:uid="{8116D486-B063-4296-9230-36668E702550}" uniqueName="19" name="KeySignatureType" queryTableFieldId="19" dataDxfId="1986"/>
    <tableColumn id="20" xr3:uid="{1550A9A3-B45E-405A-ADCF-F7E7FD198049}" uniqueName="20" name="Instrumentation" queryTableFieldId="20" dataDxfId="1985"/>
    <tableColumn id="21" xr3:uid="{EEB7E5F2-6C90-4854-98F5-A3C05B3D2B7F}" uniqueName="21" name="Scoring" queryTableFieldId="21" dataDxfId="1984"/>
    <tableColumn id="22" xr3:uid="{36DB6135-B3E1-450D-92D1-7A4304E4868D}" uniqueName="22" name="Voices" queryTableFieldId="22" dataDxfId="1983"/>
    <tableColumn id="23" xr3:uid="{DCC7704D-F7F9-463A-8A30-8BC7D496EBFC}" uniqueName="23" name="Label_BasicPassion" queryTableFieldId="23" dataDxfId="1982"/>
    <tableColumn id="24" xr3:uid="{2988693D-6A7E-4609-8412-C28A92C033AB}" uniqueName="24" name="Label_PassionA_primary" queryTableFieldId="24" dataDxfId="1981"/>
    <tableColumn id="25" xr3:uid="{2C5B1C87-6BAF-48AB-B9B4-CBD602E8277A}" uniqueName="25" name="Label_PassionA_secundary" queryTableFieldId="25" dataDxfId="1980"/>
    <tableColumn id="26" xr3:uid="{203E6096-05E0-400A-8B81-52E101E26367}" uniqueName="26" name="Label_PassionB" queryTableFieldId="26" dataDxfId="1979"/>
    <tableColumn id="27" xr3:uid="{094895F3-C705-4077-984C-040C77B65BFA}" uniqueName="27" name="Label_Time" queryTableFieldId="27" dataDxfId="1978"/>
    <tableColumn id="28" xr3:uid="{9C6C3C65-017D-471D-901C-F7DA9626961C}" uniqueName="28" name="Label_Value" queryTableFieldId="28" dataDxfId="1977"/>
    <tableColumn id="29" xr3:uid="{7C3ED151-6BD1-4AB4-8F47-A9E0207235BC}" uniqueName="29" name="Label_Value2" queryTableFieldId="29" dataDxfId="1976"/>
    <tableColumn id="30" xr3:uid="{6189288B-8B04-41D0-8CEE-35BE21A22FA9}" uniqueName="30" name="Additions_+9" queryTableFieldId="30" dataDxfId="1975"/>
    <tableColumn id="31" xr3:uid="{6DD5F2F8-2516-46D3-A031-C6E9B53D600F}" uniqueName="31" name="Additions_4_6_64" queryTableFieldId="31" dataDxfId="1974"/>
    <tableColumn id="32" xr3:uid="{196F6636-745A-4D05-BDA5-1EDCC8D3CC86}" uniqueName="32" name="Additions_Others_+" queryTableFieldId="32" dataDxfId="1973"/>
    <tableColumn id="33" xr3:uid="{555C44D5-6E6E-45D8-9526-08CC1FFE3182}" uniqueName="33" name="Additions_Others_no_+" queryTableFieldId="33" dataDxfId="1972"/>
    <tableColumn id="34" xr3:uid="{66472006-AC2D-45DA-AB01-B13AA9C8C42F}" uniqueName="34" name="Chord_#vii%7_Count" queryTableFieldId="34" dataDxfId="1971"/>
    <tableColumn id="35" xr3:uid="{7FCF7B41-90B1-4717-92C4-6028648B6A21}" uniqueName="35" name="Chord_#vii%7_Per" queryTableFieldId="35" dataDxfId="1970"/>
    <tableColumn id="36" xr3:uid="{78B0828A-97E6-4BCE-A7D8-E56D39921126}" uniqueName="36" name="Chord_#vii7_Count" queryTableFieldId="36" dataDxfId="1969"/>
    <tableColumn id="37" xr3:uid="{9F01AFF2-101F-4216-A8D4-6436B3313DCD}" uniqueName="37" name="Chord_#vii7_Per" queryTableFieldId="37" dataDxfId="1968"/>
    <tableColumn id="38" xr3:uid="{0CBC1C47-7F23-43FD-91BE-E0F824AD6F6C}" uniqueName="38" name="Chord_#viio7_Count" queryTableFieldId="38" dataDxfId="1967"/>
    <tableColumn id="39" xr3:uid="{7E0953DA-1AE2-48DF-871B-E56CFE8BD803}" uniqueName="39" name="Chord_#viio7_Per" queryTableFieldId="39" dataDxfId="1966"/>
    <tableColumn id="40" xr3:uid="{F6006B56-C0B4-4B28-A4BA-06FFC1190F67}" uniqueName="40" name="Chord_#viio_Count" queryTableFieldId="40" dataDxfId="1965"/>
    <tableColumn id="41" xr3:uid="{FEE9317A-E8B2-4732-A369-50EAE8CF2BCA}" uniqueName="41" name="Chord_#viio_Per" queryTableFieldId="41" dataDxfId="1964"/>
    <tableColumn id="42" xr3:uid="{81B131CB-A42C-431C-9FCF-8044E3F78F0E}" uniqueName="42" name="Chord_#vio7_Count" queryTableFieldId="42" dataDxfId="1963"/>
    <tableColumn id="43" xr3:uid="{90298559-9744-4C2E-A910-C2B2D8BAB347}" uniqueName="43" name="Chord_#vio7_Per" queryTableFieldId="43" dataDxfId="1962"/>
    <tableColumn id="44" xr3:uid="{74E6A329-1DD8-4745-B9CD-26A5F5B96464}" uniqueName="44" name="Chord_#vio_Count" queryTableFieldId="44" dataDxfId="1961"/>
    <tableColumn id="45" xr3:uid="{FF304B7D-53F1-4C75-8A74-C3373F6B4A8C}" uniqueName="45" name="Chord_#vio_Per" queryTableFieldId="45" dataDxfId="1960"/>
    <tableColumn id="46" xr3:uid="{CDE433E2-B3E8-43E1-80A6-619339012715}" uniqueName="46" name="Chord_I+_Count" queryTableFieldId="46" dataDxfId="1959"/>
    <tableColumn id="47" xr3:uid="{40D0FA11-2794-4B30-BC03-6ABB841114F5}" uniqueName="47" name="Chord_I+_Per" queryTableFieldId="47" dataDxfId="1958"/>
    <tableColumn id="48" xr3:uid="{7C5A5155-2432-4C34-928D-800CEAFD7DEE}" uniqueName="48" name="Chord_I7_Count" queryTableFieldId="48" dataDxfId="1957"/>
    <tableColumn id="49" xr3:uid="{A3642574-E7CB-4144-B608-F2BD01FEB8C0}" uniqueName="49" name="Chord_I7_Per" queryTableFieldId="49" dataDxfId="1956"/>
    <tableColumn id="50" xr3:uid="{AEEE6458-5508-4919-BE38-05D0BF1DE2B0}" uniqueName="50" name="Chord_II7_Count" queryTableFieldId="50" dataDxfId="1955"/>
    <tableColumn id="51" xr3:uid="{6C36E192-0E0D-4C32-8AE9-0C746461EE35}" uniqueName="51" name="Chord_II7_Per" queryTableFieldId="51" dataDxfId="1954"/>
    <tableColumn id="52" xr3:uid="{83263B42-6D14-45BF-94E2-E9660ECA29BF}" uniqueName="52" name="Chord_III+7_Count" queryTableFieldId="52" dataDxfId="1953"/>
    <tableColumn id="53" xr3:uid="{DE9CF78A-30E4-44E7-AAAB-2B1657CE2D2C}" uniqueName="53" name="Chord_III+7_Per" queryTableFieldId="53" dataDxfId="1952"/>
    <tableColumn id="54" xr3:uid="{7C0A5A07-302A-4505-82DB-41A8E564912C}" uniqueName="54" name="Chord_III7_Count" queryTableFieldId="54" dataDxfId="1951"/>
    <tableColumn id="55" xr3:uid="{BCB2ABDC-B4DE-4541-85C7-CF718056B4F3}" uniqueName="55" name="Chord_III7_Per" queryTableFieldId="55" dataDxfId="1950"/>
    <tableColumn id="56" xr3:uid="{BEECB54A-B619-442E-9A09-31471A215C92}" uniqueName="56" name="Chord_IIIMM7_Count" queryTableFieldId="56" dataDxfId="1949"/>
    <tableColumn id="57" xr3:uid="{BDC6A6BE-420B-4780-ADBE-DD0B80D1C4A1}" uniqueName="57" name="Chord_IIIMM7_Per" queryTableFieldId="57" dataDxfId="1948"/>
    <tableColumn id="58" xr3:uid="{A5DBE960-D09A-473C-985B-9D1A998BBF55}" uniqueName="58" name="Chord_III_Count" queryTableFieldId="58" dataDxfId="1947"/>
    <tableColumn id="59" xr3:uid="{F1ABCFE0-E3BF-45A5-9483-4C65F981E3B7}" uniqueName="59" name="Chord_III_Per" queryTableFieldId="59" dataDxfId="1946"/>
    <tableColumn id="60" xr3:uid="{E84743F3-2CBC-4EE2-AFBE-566439F1E445}" uniqueName="60" name="Chord_II_Count" queryTableFieldId="60" dataDxfId="1945"/>
    <tableColumn id="61" xr3:uid="{3EC11687-B08C-4C16-8F24-B6F7A1D1E8E5}" uniqueName="61" name="Chord_II_Per" queryTableFieldId="61" dataDxfId="1944"/>
    <tableColumn id="62" xr3:uid="{F5FDA7AC-6B25-4343-A426-AAD19FC014C6}" uniqueName="62" name="Chord_IMM7_Count" queryTableFieldId="62" dataDxfId="1943"/>
    <tableColumn id="63" xr3:uid="{FB7D0BDA-00F6-4AFF-9152-5F6E24C77B9B}" uniqueName="63" name="Chord_IMM7_Per" queryTableFieldId="63" dataDxfId="1942"/>
    <tableColumn id="64" xr3:uid="{1D571D26-C0D7-47C6-ADD5-521A0D266D4A}" uniqueName="64" name="Chord_IV%7_Count" queryTableFieldId="64" dataDxfId="1941"/>
    <tableColumn id="65" xr3:uid="{50DA15B4-E8BE-4AB4-9550-2235B8DCE17B}" uniqueName="65" name="Chord_IV%7_Per" queryTableFieldId="65" dataDxfId="1940"/>
    <tableColumn id="66" xr3:uid="{C5E1071A-D433-4158-AD7D-9DC61470BFD9}" uniqueName="66" name="Chord_IV+_Count" queryTableFieldId="66" dataDxfId="1939"/>
    <tableColumn id="67" xr3:uid="{1DC9142D-75B0-4220-82A8-FAD98DB9CF33}" uniqueName="67" name="Chord_IV+_Per" queryTableFieldId="67" dataDxfId="1938"/>
    <tableColumn id="68" xr3:uid="{F3788BAD-6B66-49AA-9F7A-E86B478ABE73}" uniqueName="68" name="Chord_IV7_Count" queryTableFieldId="68" dataDxfId="1937"/>
    <tableColumn id="69" xr3:uid="{810BDBEC-6B2E-42D1-A3E0-DD8D8F7BA450}" uniqueName="69" name="Chord_IV7_Per" queryTableFieldId="69" dataDxfId="1936"/>
    <tableColumn id="70" xr3:uid="{0398672F-F081-4E74-B17A-55866A647A5D}" uniqueName="70" name="Chord_IVMM7_Count" queryTableFieldId="70" dataDxfId="1935"/>
    <tableColumn id="71" xr3:uid="{E7FD695E-A333-4B63-A34B-2F2C1EA66ABB}" uniqueName="71" name="Chord_IVMM7_Per" queryTableFieldId="71" dataDxfId="1934"/>
    <tableColumn id="72" xr3:uid="{4E4C0E8A-A5CE-4C19-9A75-25E2E085E706}" uniqueName="72" name="Chord_IV_Count" queryTableFieldId="72" dataDxfId="1933"/>
    <tableColumn id="73" xr3:uid="{2C6DE8D3-D718-45BB-85F5-28E503E046C3}" uniqueName="73" name="Chord_IV_Per" queryTableFieldId="73" dataDxfId="1932"/>
    <tableColumn id="74" xr3:uid="{20F085EF-21DC-4C25-8375-CFBCC2856421}" uniqueName="74" name="Chord_I_Count" queryTableFieldId="74" dataDxfId="1931"/>
    <tableColumn id="75" xr3:uid="{0FB25EE3-8A8C-40DE-81D6-E3C834010018}" uniqueName="75" name="Chord_I_Per" queryTableFieldId="75" dataDxfId="1930"/>
    <tableColumn id="76" xr3:uid="{0C53245E-593E-4FA2-BD43-481869F0FA81}" uniqueName="76" name="Chord_V+_Count" queryTableFieldId="76" dataDxfId="1929"/>
    <tableColumn id="77" xr3:uid="{5836F1E3-89F3-49E0-A2F7-AA6C09A993A6}" uniqueName="77" name="Chord_V+_Per" queryTableFieldId="77" dataDxfId="1928"/>
    <tableColumn id="78" xr3:uid="{AF4B0E4E-5101-4FF6-8567-AA0DA3586B91}" uniqueName="78" name="Chord_V7_Count" queryTableFieldId="78" dataDxfId="1927"/>
    <tableColumn id="79" xr3:uid="{28FC17B3-5367-47DA-B97C-F13B923B0679}" uniqueName="79" name="Chord_V7_Per" queryTableFieldId="79" dataDxfId="1926"/>
    <tableColumn id="80" xr3:uid="{7A907DD8-59BE-4A41-AB7F-7C929BF2A3AC}" uniqueName="80" name="Chord_VFr_Count" queryTableFieldId="80" dataDxfId="1925"/>
    <tableColumn id="81" xr3:uid="{FE694279-ECA1-4182-BAD5-C25D06F1783A}" uniqueName="81" name="Chord_VFr_Per" queryTableFieldId="81" dataDxfId="1924"/>
    <tableColumn id="82" xr3:uid="{2856BBBB-B892-4A53-8501-2B37A98A8EFE}" uniqueName="82" name="Chord_VI7_Count" queryTableFieldId="82" dataDxfId="1923"/>
    <tableColumn id="83" xr3:uid="{9F1E7B2F-5A0F-4C24-882F-CCDCE5CA8FB5}" uniqueName="83" name="Chord_VI7_Per" queryTableFieldId="83" dataDxfId="1922"/>
    <tableColumn id="84" xr3:uid="{1A9576BE-3103-4029-A71C-FD562CC01925}" uniqueName="84" name="Chord_VII7_Count" queryTableFieldId="84" dataDxfId="1921"/>
    <tableColumn id="85" xr3:uid="{2C0A0127-D176-421B-AA7B-6CB479F7315B}" uniqueName="85" name="Chord_VII7_Per" queryTableFieldId="85" dataDxfId="1920"/>
    <tableColumn id="86" xr3:uid="{A02B573B-9F0C-47BB-A205-6AA2B4FE612B}" uniqueName="86" name="Chord_VII_Count" queryTableFieldId="86" dataDxfId="1919"/>
    <tableColumn id="87" xr3:uid="{56C05BD3-AECE-4678-A402-C62AB748CEBE}" uniqueName="87" name="Chord_VII_Per" queryTableFieldId="87" dataDxfId="1918"/>
    <tableColumn id="88" xr3:uid="{DE6D0951-86A9-4199-A969-814859991547}" uniqueName="88" name="Chord_VIMM7_Count" queryTableFieldId="88" dataDxfId="1917"/>
    <tableColumn id="89" xr3:uid="{02B4436E-E00F-4F60-8E26-9089036CC9CB}" uniqueName="89" name="Chord_VIMM7_Per" queryTableFieldId="89" dataDxfId="1916"/>
    <tableColumn id="90" xr3:uid="{FD46500F-E038-4E4A-885C-92737ECFF002}" uniqueName="90" name="Chord_VI_Count" queryTableFieldId="90" dataDxfId="1915"/>
    <tableColumn id="91" xr3:uid="{D79DB60E-4055-4A4C-A470-C539E754BE46}" uniqueName="91" name="Chord_VI_Per" queryTableFieldId="91" dataDxfId="1914"/>
    <tableColumn id="92" xr3:uid="{C4F87288-A747-4970-AB05-B1F14A135B7D}" uniqueName="92" name="Chord_VMM7_Count" queryTableFieldId="92" dataDxfId="1913"/>
    <tableColumn id="93" xr3:uid="{30121BC5-57B5-42A9-8C0F-DE307108DFBF}" uniqueName="93" name="Chord_VMM7_Per" queryTableFieldId="93" dataDxfId="1912"/>
    <tableColumn id="94" xr3:uid="{9178020C-BD54-431C-B70A-C80BFA5C00F5}" uniqueName="94" name="Chord_V_Count" queryTableFieldId="94" dataDxfId="1911"/>
    <tableColumn id="95" xr3:uid="{F4D9452C-768E-4A69-A7A2-277FA0EA15D1}" uniqueName="95" name="Chord_V_Per" queryTableFieldId="95" dataDxfId="1910"/>
    <tableColumn id="96" xr3:uid="{A2765106-EA6E-43C1-8BBC-DBD39F2F1193}" uniqueName="96" name="Chord_bIII_Count" queryTableFieldId="96" dataDxfId="1909"/>
    <tableColumn id="97" xr3:uid="{C7C2ED80-8D69-4643-BB3B-95F91C2B5C55}" uniqueName="97" name="Chord_bIII_Per" queryTableFieldId="97" dataDxfId="1908"/>
    <tableColumn id="98" xr3:uid="{1EEA3CC7-7608-4B02-B5F7-C4A757D9FD4A}" uniqueName="98" name="Chord_bII_Count" queryTableFieldId="98" dataDxfId="1907"/>
    <tableColumn id="99" xr3:uid="{1F819ED5-0A19-42EC-98D9-7E2AE475AC43}" uniqueName="99" name="Chord_bII_Per" queryTableFieldId="99" dataDxfId="1906"/>
    <tableColumn id="100" xr3:uid="{EC38F751-0986-495D-B5DF-57CBFA1D99AF}" uniqueName="100" name="Chord_bVII7_Count" queryTableFieldId="100" dataDxfId="1905"/>
    <tableColumn id="101" xr3:uid="{929F0549-6061-434F-BB2E-45BA21434247}" uniqueName="101" name="Chord_bVII7_Per" queryTableFieldId="101" dataDxfId="1904"/>
    <tableColumn id="102" xr3:uid="{2A07E31B-C47F-4E05-B992-9711D5D8FD42}" uniqueName="102" name="Chord_bVII_Count" queryTableFieldId="102" dataDxfId="1903"/>
    <tableColumn id="103" xr3:uid="{6F10FE3C-818A-4512-959B-50E9DEFB0FAD}" uniqueName="103" name="Chord_bVII_Per" queryTableFieldId="103" dataDxfId="1902"/>
    <tableColumn id="104" xr3:uid="{3AA632F3-353E-4B6F-B729-093AB65E91E3}" uniqueName="104" name="Chord_bVI_Count" queryTableFieldId="104" dataDxfId="1901"/>
    <tableColumn id="105" xr3:uid="{4EB9EE4B-E59E-47E6-A895-99249E766651}" uniqueName="105" name="Chord_bVI_Per" queryTableFieldId="105" dataDxfId="1900"/>
    <tableColumn id="106" xr3:uid="{124832D2-DF68-4938-9962-C9B5FCCC657D}" uniqueName="106" name="Chord_bvii_Count2" queryTableFieldId="106" dataDxfId="1899"/>
    <tableColumn id="107" xr3:uid="{30BAB280-9398-4ADC-B138-D8C60D46C4F5}" uniqueName="107" name="Chord_bvii_Per3" queryTableFieldId="107" dataDxfId="1898"/>
    <tableColumn id="108" xr3:uid="{66FDFAFB-8251-40FA-86FA-DE30D24EFE5C}" uniqueName="108" name="Chord_i7_Count4" queryTableFieldId="108" dataDxfId="1897"/>
    <tableColumn id="109" xr3:uid="{5E69DF61-80B7-4901-8D42-25C9C2DE6B34}" uniqueName="109" name="Chord_i7_Per5" queryTableFieldId="109" dataDxfId="1896"/>
    <tableColumn id="110" xr3:uid="{DF285E5A-7980-4B1D-AB6A-E9860256F2D4}" uniqueName="110" name="Chord_i_Count6" queryTableFieldId="110" dataDxfId="1895"/>
    <tableColumn id="111" xr3:uid="{8FB450A7-1EFA-405B-9895-6B6E11996280}" uniqueName="111" name="Chord_i_Per7" queryTableFieldId="111" dataDxfId="1894"/>
    <tableColumn id="112" xr3:uid="{29CD8148-394B-450C-8113-7AE9DEEDCA78}" uniqueName="112" name="Chord_ii%7_Count" queryTableFieldId="112" dataDxfId="1893"/>
    <tableColumn id="113" xr3:uid="{42E92F23-F91F-4F0D-A479-E991B0AE0A8A}" uniqueName="113" name="Chord_ii%7_Per" queryTableFieldId="113" dataDxfId="1892"/>
    <tableColumn id="114" xr3:uid="{76F57A48-ADF4-4DD1-9339-121FAB3944DF}" uniqueName="114" name="Chord_ii7_Count8" queryTableFieldId="114" dataDxfId="1891"/>
    <tableColumn id="115" xr3:uid="{109B87B4-919E-40F8-AB3D-6DA3952FF633}" uniqueName="115" name="Chord_ii7_Per9" queryTableFieldId="115" dataDxfId="1890"/>
    <tableColumn id="116" xr3:uid="{4FB14D10-1DBC-422F-A031-9BC0E900F868}" uniqueName="116" name="Chord_ii_Count10" queryTableFieldId="116" dataDxfId="1889"/>
    <tableColumn id="117" xr3:uid="{CD0A5BF4-C01E-40B5-B498-A7B92BAF5C96}" uniqueName="117" name="Chord_ii_Per11" queryTableFieldId="117" dataDxfId="1888"/>
    <tableColumn id="118" xr3:uid="{43AE549E-32E9-4602-8FB1-54A6F4F4D584}" uniqueName="118" name="Chord_iii%7_Count" queryTableFieldId="118" dataDxfId="1887"/>
    <tableColumn id="119" xr3:uid="{221AEAF3-CA1B-43D3-9910-D566EA0455EB}" uniqueName="119" name="Chord_iii%7_Per" queryTableFieldId="119" dataDxfId="1886"/>
    <tableColumn id="120" xr3:uid="{BAC7DA67-2155-486A-9718-8008675A7C9B}" uniqueName="120" name="Chord_iii7_Count12" queryTableFieldId="120" dataDxfId="1885"/>
    <tableColumn id="121" xr3:uid="{0E280E6A-DD31-40EE-A2FB-2E08E0D8E5D8}" uniqueName="121" name="Chord_iii7_Per13" queryTableFieldId="121" dataDxfId="1884"/>
    <tableColumn id="122" xr3:uid="{57173842-A8BE-44C1-8CD7-ED3B6DCA3326}" uniqueName="122" name="Chord_iii_Count14" queryTableFieldId="122" dataDxfId="1883"/>
    <tableColumn id="123" xr3:uid="{1F1FA670-7D3F-4D5E-B239-35486598936C}" uniqueName="123" name="Chord_iii_Per15" queryTableFieldId="123" dataDxfId="1882"/>
    <tableColumn id="124" xr3:uid="{5435F62D-4F35-4F43-8929-A9411BF361A8}" uniqueName="124" name="Chord_iiio7_Count" queryTableFieldId="124" dataDxfId="1881"/>
    <tableColumn id="125" xr3:uid="{808949CB-E0B1-4F35-AB53-D27542A1C82F}" uniqueName="125" name="Chord_iiio7_Per" queryTableFieldId="125" dataDxfId="1880"/>
    <tableColumn id="126" xr3:uid="{18343314-DAA4-494E-9C34-65AB15F6CD32}" uniqueName="126" name="Chord_iiio_Count" queryTableFieldId="126" dataDxfId="1879"/>
    <tableColumn id="127" xr3:uid="{4A0B2191-B1B7-4CAC-8995-51CE5CCC4620}" uniqueName="127" name="Chord_iiio_Per" queryTableFieldId="127" dataDxfId="1878"/>
    <tableColumn id="128" xr3:uid="{BE85B10F-B396-4E8C-9668-980300CB74AF}" uniqueName="128" name="Chord_iio7_Count" queryTableFieldId="128" dataDxfId="1877"/>
    <tableColumn id="129" xr3:uid="{235BC2BD-23D1-43F0-B900-1E50B59786E0}" uniqueName="129" name="Chord_iio7_Per" queryTableFieldId="129" dataDxfId="1876"/>
    <tableColumn id="130" xr3:uid="{66BA76CB-FB1D-47A2-933A-1B2DB3506D8B}" uniqueName="130" name="Chord_iio_Count" queryTableFieldId="130" dataDxfId="1875"/>
    <tableColumn id="131" xr3:uid="{609C0491-E085-4516-8104-1E69624FCF21}" uniqueName="131" name="Chord_iio_Per" queryTableFieldId="131" dataDxfId="1874"/>
    <tableColumn id="132" xr3:uid="{3A4521B9-8321-4C5A-8CF2-9799C156D55A}" uniqueName="132" name="Chord_iv7_Count16" queryTableFieldId="132" dataDxfId="1873"/>
    <tableColumn id="133" xr3:uid="{8EB7677A-0A24-4E1A-8BA3-6D5C00A606BA}" uniqueName="133" name="Chord_iv7_Per17" queryTableFieldId="133" dataDxfId="1872"/>
    <tableColumn id="134" xr3:uid="{A0173A62-A368-4252-BEF7-C2027979FD2B}" uniqueName="134" name="Chord_iv_Count18" queryTableFieldId="134" dataDxfId="1871"/>
    <tableColumn id="135" xr3:uid="{1AA547B6-6A94-4D61-9074-E81D4089BC1D}" uniqueName="135" name="Chord_iv_Per19" queryTableFieldId="135" dataDxfId="1870"/>
    <tableColumn id="136" xr3:uid="{7F723D11-4FE8-4024-91D5-5D6CFD5B6D42}" uniqueName="136" name="Chord_ivmM7_Count20" queryTableFieldId="136" dataDxfId="1869"/>
    <tableColumn id="137" xr3:uid="{718BA393-6B38-4893-BABE-24D48E124F6A}" uniqueName="137" name="Chord_ivmM7_Per21" queryTableFieldId="137" dataDxfId="1868"/>
    <tableColumn id="138" xr3:uid="{1685AF00-B566-421E-8139-E40EF1BD1435}" uniqueName="138" name="Chord_types_" queryTableFieldId="138" dataDxfId="1867"/>
    <tableColumn id="139" xr3:uid="{AC1281C4-53A8-4DAB-B4BC-01C14DBE54E7}" uniqueName="139" name="Chord_types_7th" queryTableFieldId="139" dataDxfId="1866"/>
    <tableColumn id="140" xr3:uid="{792D629E-557E-4D45-9188-78DAFEFF0940}" uniqueName="140" name="Chord_types_aug" queryTableFieldId="140" dataDxfId="1865"/>
    <tableColumn id="141" xr3:uid="{E0382BFE-CFA0-4CAC-A47F-613BA949FCA3}" uniqueName="141" name="Chord_types_dim" queryTableFieldId="141" dataDxfId="1864"/>
    <tableColumn id="142" xr3:uid="{CD7B3E96-DD11-413B-9F1D-B86B4C241B60}" uniqueName="142" name="Chord_types_mayor triad" queryTableFieldId="142" dataDxfId="1863"/>
    <tableColumn id="143" xr3:uid="{36A0E3CD-C59E-46EA-BDE3-3D57E92657FE}" uniqueName="143" name="Chord_types_minor triad" queryTableFieldId="143" dataDxfId="1862"/>
    <tableColumn id="144" xr3:uid="{0A663FDA-666E-42EE-B8D8-BA842831892D}" uniqueName="144" name="Chord_v%7_Count" queryTableFieldId="144" dataDxfId="1861"/>
    <tableColumn id="145" xr3:uid="{A8C4F0A6-334D-4DDA-BE81-CCD848A83A13}" uniqueName="145" name="Chord_v%7_Per" queryTableFieldId="145" dataDxfId="1860"/>
    <tableColumn id="146" xr3:uid="{FB242384-4F79-4D3F-AC45-D09CD0BC067E}" uniqueName="146" name="Chord_v7_Count22" queryTableFieldId="146" dataDxfId="1859"/>
    <tableColumn id="147" xr3:uid="{CF95BF8D-2824-4B5A-BB70-E10C622D639A}" uniqueName="147" name="Chord_v7_Per23" queryTableFieldId="147" dataDxfId="1858"/>
    <tableColumn id="148" xr3:uid="{BAD1ADA1-3BE1-49D1-9FD0-E896146EDB82}" uniqueName="148" name="Chord_v_Count24" queryTableFieldId="148" dataDxfId="1857"/>
    <tableColumn id="149" xr3:uid="{F18168D5-8DA3-4051-94B4-8CC3202BF108}" uniqueName="149" name="Chord_v_Per25" queryTableFieldId="149" dataDxfId="1856"/>
    <tableColumn id="150" xr3:uid="{87DDFC87-9093-481B-AF5B-F62918A3F4A8}" uniqueName="150" name="Chord_vi%7_Count" queryTableFieldId="150" dataDxfId="1855"/>
    <tableColumn id="151" xr3:uid="{91122B78-73D1-4DBE-812F-4FEC5B32E455}" uniqueName="151" name="Chord_vi%7_Per" queryTableFieldId="151" dataDxfId="1854"/>
    <tableColumn id="152" xr3:uid="{60AC9524-2031-4F2C-AD9D-D8DF96AD52F4}" uniqueName="152" name="Chord_vi7_Count26" queryTableFieldId="152" dataDxfId="1853"/>
    <tableColumn id="153" xr3:uid="{06E8E7EF-4D53-4A4D-AA80-F85853A8C991}" uniqueName="153" name="Chord_vi7_Per27" queryTableFieldId="153" dataDxfId="1852"/>
    <tableColumn id="154" xr3:uid="{9084332F-6DE1-4733-BA9A-0C9E8EF04A25}" uniqueName="154" name="Chord_vi_Count28" queryTableFieldId="154" dataDxfId="1851"/>
    <tableColumn id="155" xr3:uid="{FA7204D6-FFA0-4B44-8DFB-2C2FC70FC1AA}" uniqueName="155" name="Chord_vi_Per29" queryTableFieldId="155" dataDxfId="1850"/>
    <tableColumn id="156" xr3:uid="{733F1DF9-9696-4F5D-8C49-A83E450757AA}" uniqueName="156" name="Chord_vii%7_Count" queryTableFieldId="156" dataDxfId="1849"/>
    <tableColumn id="157" xr3:uid="{9081FDD8-0B24-40A9-94B5-C281C426A19B}" uniqueName="157" name="Chord_vii%7_Per" queryTableFieldId="157" dataDxfId="1848"/>
    <tableColumn id="158" xr3:uid="{161D2A52-1BD9-4B40-81FF-54D3AD4BE3CB}" uniqueName="158" name="Chord_vii7_Count30" queryTableFieldId="158" dataDxfId="1847"/>
    <tableColumn id="159" xr3:uid="{19F8DA94-5196-43F5-8E88-220EEEB40F87}" uniqueName="159" name="Chord_vii7_Per31" queryTableFieldId="159" dataDxfId="1846"/>
    <tableColumn id="160" xr3:uid="{DA9D93F1-4D54-46C0-9B69-21FBF5262E3A}" uniqueName="160" name="Chord_viiGer_Count" queryTableFieldId="160" dataDxfId="1845"/>
    <tableColumn id="161" xr3:uid="{21FE1ECC-9E21-48B1-AF8E-05EC545FD006}" uniqueName="161" name="Chord_viiGer_Per" queryTableFieldId="161" dataDxfId="1844"/>
    <tableColumn id="162" xr3:uid="{8D74A956-B5DD-4544-9C49-28E3CCEE8E54}" uniqueName="162" name="Chord_viiIt_Count" queryTableFieldId="162" dataDxfId="1843"/>
    <tableColumn id="163" xr3:uid="{CE3FA012-FD41-459F-921E-18912A3D7A1C}" uniqueName="163" name="Chord_viiIt_Per" queryTableFieldId="163" dataDxfId="1842"/>
    <tableColumn id="164" xr3:uid="{BA3673B2-6604-4C36-A44C-1671B5443B92}" uniqueName="164" name="Chord_vii_Count32" queryTableFieldId="164" dataDxfId="1841"/>
    <tableColumn id="165" xr3:uid="{566913ED-9F42-4A2B-ABF2-852F79F77EA0}" uniqueName="165" name="Chord_vii_Per33" queryTableFieldId="165" dataDxfId="1840"/>
    <tableColumn id="166" xr3:uid="{3102D11D-7879-4ADC-A6F5-532CB6CE834E}" uniqueName="166" name="Chord_viio7_Count" queryTableFieldId="166" dataDxfId="1839"/>
    <tableColumn id="167" xr3:uid="{E0EF3FD9-09D5-427B-AEED-5342DEAF21AC}" uniqueName="167" name="Chord_viio7_Per" queryTableFieldId="167" dataDxfId="1838"/>
    <tableColumn id="168" xr3:uid="{124F05B7-B282-4F02-8E41-410A2A813E40}" uniqueName="168" name="Chord_viio_Count" queryTableFieldId="168" dataDxfId="1837"/>
    <tableColumn id="169" xr3:uid="{07068BD5-2A24-40D3-9C73-D3655837A5B5}" uniqueName="169" name="Chord_viio_Per" queryTableFieldId="169" dataDxfId="1836"/>
    <tableColumn id="170" xr3:uid="{F656731E-C755-4ADC-8D50-57EF7EBA10E4}" uniqueName="170" name="Chord_vio_Count" queryTableFieldId="170" dataDxfId="1835"/>
    <tableColumn id="171" xr3:uid="{12DE18CF-794E-4A30-8679-38F8D5681F87}" uniqueName="171" name="Chord_vio_Per" queryTableFieldId="171" dataDxfId="1834"/>
    <tableColumn id="172" xr3:uid="{F276C46C-EF9C-4651-B965-909A26A8277A}" uniqueName="172" name="Chords_Grouping_2#SD_Count" queryTableFieldId="172" dataDxfId="1833"/>
    <tableColumn id="173" xr3:uid="{8B2460B8-D929-4A65-A2B6-F17520D0992C}" uniqueName="173" name="Chords_Grouping_2#SD_Per" queryTableFieldId="173" dataDxfId="1832"/>
    <tableColumn id="174" xr3:uid="{6EA4B4F2-0D4B-420C-A335-76F76970CE25}" uniqueName="174" name="Chords_Grouping_2D_Count" queryTableFieldId="174" dataDxfId="1831"/>
    <tableColumn id="175" xr3:uid="{F6188920-0DD0-4857-94AF-E2843856DE28}" uniqueName="175" name="Chords_Grouping_2D_Per" queryTableFieldId="175" dataDxfId="1830"/>
    <tableColumn id="176" xr3:uid="{72E325E3-E107-4CF1-AB8D-F1C9DA71A729}" uniqueName="176" name="Chords_Grouping_2MED_Count" queryTableFieldId="176" dataDxfId="1829"/>
    <tableColumn id="177" xr3:uid="{BED89F0A-2688-481F-84FD-8776DDA7CEAC}" uniqueName="177" name="Chords_Grouping_2MED_Per" queryTableFieldId="177" dataDxfId="1828"/>
    <tableColumn id="178" xr3:uid="{D013BED8-9844-47C4-A47C-DA7CF970BD86}" uniqueName="178" name="Chords_Grouping_2NAP_Count" queryTableFieldId="178" dataDxfId="1827"/>
    <tableColumn id="179" xr3:uid="{5C5A2A0F-AC7E-4E37-8668-876B91EDB433}" uniqueName="179" name="Chords_Grouping_2NAP_Per" queryTableFieldId="179" dataDxfId="1826"/>
    <tableColumn id="180" xr3:uid="{0B186EB0-97DD-4777-8B5E-1F7FE70F5821}" uniqueName="180" name="Chords_Grouping_2SD_Count" queryTableFieldId="180" dataDxfId="1825"/>
    <tableColumn id="181" xr3:uid="{575E3D2E-CC77-46E8-8A9E-27EAB0E7FCD7}" uniqueName="181" name="Chords_Grouping_2SD_Per" queryTableFieldId="181" dataDxfId="1824"/>
    <tableColumn id="182" xr3:uid="{92858494-218A-44F4-81D0-B13380B45F0C}" uniqueName="182" name="Chords_Grouping_2ST_Count" queryTableFieldId="182" dataDxfId="1823"/>
    <tableColumn id="183" xr3:uid="{D06FE901-2335-42CE-BDE7-756C9E45F4FB}" uniqueName="183" name="Chords_Grouping_2ST_Per" queryTableFieldId="183" dataDxfId="1822"/>
    <tableColumn id="184" xr3:uid="{A58DD638-010E-4E16-BC9A-652972A762F3}" uniqueName="184" name="Chords_Grouping_2T_Count" queryTableFieldId="184" dataDxfId="1821"/>
    <tableColumn id="185" xr3:uid="{5790F70C-A50E-4069-9290-6EAC6766FC45}" uniqueName="185" name="Chords_Grouping_2T_Per" queryTableFieldId="185" dataDxfId="1820"/>
    <tableColumn id="186" xr3:uid="{2748238E-CAF3-44DD-81FA-2F7583FE2AB4}" uniqueName="186" name="Chords_Grouping_2bMED_Count" queryTableFieldId="186" dataDxfId="1819"/>
    <tableColumn id="187" xr3:uid="{673F08E4-4AF3-4E27-A0F1-F4E7E7F8D4D2}" uniqueName="187" name="Chords_Grouping_2bMED_Per" queryTableFieldId="187" dataDxfId="1818"/>
    <tableColumn id="188" xr3:uid="{F9D45D6E-56DF-4162-8DD6-F089D2E76B14}" uniqueName="188" name="Chords_Grouping_2bSD_Count" queryTableFieldId="188" dataDxfId="1817"/>
    <tableColumn id="189" xr3:uid="{CE2A279A-78B1-4DC7-894C-A378A8D4B250}" uniqueName="189" name="Chords_Grouping_2bSD_Per" queryTableFieldId="189" dataDxfId="1816"/>
    <tableColumn id="190" xr3:uid="{EF6B7AE3-E6D0-457D-B964-4E7E5FD9F3FA}" uniqueName="190" name="Chords_Grouping_2bST_Count" queryTableFieldId="190" dataDxfId="1815"/>
    <tableColumn id="191" xr3:uid="{5C1D9A77-1B32-46EC-81EC-2540D466407E}" uniqueName="191" name="Chords_Grouping_2bST_Per" queryTableFieldId="191" dataDxfId="1814"/>
    <tableColumn id="192" xr3:uid="{1D14D9DF-8455-4532-BAC2-6B1416EB53AE}" uniqueName="192" name="FamilyStr_Density" queryTableFieldId="192" dataDxfId="1813"/>
    <tableColumn id="193" xr3:uid="{7FD0DD1E-ADA7-43DE-9A1F-41883A7B917B}" uniqueName="193" name="FamilyStr_SoundingDensity" queryTableFieldId="193" dataDxfId="1812"/>
    <tableColumn id="194" xr3:uid="{023E9AE1-7C72-47D4-8000-7CAF226C1A5D}" uniqueName="194" name="FamilyVoice_Density" queryTableFieldId="194" dataDxfId="1811"/>
    <tableColumn id="195" xr3:uid="{E7219ED2-2248-4D8B-AFBE-8A77541C4905}" uniqueName="195" name="FamilyVoice_SoundingDensity" queryTableFieldId="195" dataDxfId="1810"/>
    <tableColumn id="196" xr3:uid="{040DD038-9729-45DE-B395-0DA4A324AA8C}" uniqueName="196" name="Harmonic_rhythm" queryTableFieldId="196" dataDxfId="1809"/>
    <tableColumn id="197" xr3:uid="{3169CA5A-CB66-456B-ACF7-46BCF7BDD497}" uniqueName="197" name="Harmonic_rhythm_beats" queryTableFieldId="197" dataDxfId="1808"/>
    <tableColumn id="198" xr3:uid="{51D6FCFF-B9BB-4196-821A-68887EB11482}" uniqueName="198" name="Key_III_PercentageMeasures" queryTableFieldId="198" dataDxfId="1807"/>
    <tableColumn id="199" xr3:uid="{9BEC151F-B2D1-4AE2-B4F2-E29F9636DE5E}" uniqueName="199" name="Key_II_PercentageMeasures" queryTableFieldId="199" dataDxfId="1806"/>
    <tableColumn id="200" xr3:uid="{76554F3E-5CBB-4462-86E0-A4F56131B081}" uniqueName="200" name="Key_IV_PercentageMeasures" queryTableFieldId="200" dataDxfId="1805"/>
    <tableColumn id="201" xr3:uid="{FCF1CC3C-C6F9-4C18-AB8E-0145063699F8}" uniqueName="201" name="Key_I_PercentageMeasures" queryTableFieldId="201" dataDxfId="1804"/>
    <tableColumn id="202" xr3:uid="{598B5F14-C558-4B7C-AA59-6147F2605486}" uniqueName="202" name="Key_Modulatory_I" queryTableFieldId="202" dataDxfId="1803"/>
    <tableColumn id="203" xr3:uid="{2D4DAAE8-2BB5-44CD-838F-2ED90AC75ABE}" uniqueName="203" name="Key_Modulatory_II" queryTableFieldId="203" dataDxfId="1802"/>
    <tableColumn id="204" xr3:uid="{73DB6EF4-D140-40B4-BC51-849306DCEED4}" uniqueName="204" name="Key_Modulatory_III" queryTableFieldId="204" dataDxfId="1801"/>
    <tableColumn id="205" xr3:uid="{9D159C17-FE3E-4820-96D6-140F97673CE5}" uniqueName="205" name="Key_Modulatory_IV" queryTableFieldId="205" dataDxfId="1800"/>
    <tableColumn id="206" xr3:uid="{6D35411F-3A68-4F52-9F19-233F7484BE76}" uniqueName="206" name="Key_Modulatory_Other" queryTableFieldId="206" dataDxfId="1799"/>
    <tableColumn id="207" xr3:uid="{E652DF4D-365B-4F2B-B513-6C830FC9D05A}" uniqueName="207" name="Key_Modulatory_SD" queryTableFieldId="207" dataDxfId="1798"/>
    <tableColumn id="208" xr3:uid="{C4E8D04D-0347-47B3-A6EB-4CD0D47B03B1}" uniqueName="208" name="Key_Modulatory_SubD" queryTableFieldId="208" dataDxfId="1797"/>
    <tableColumn id="209" xr3:uid="{A8F9BF6E-A7C7-43C6-92DB-6BAF8B35CA6A}" uniqueName="209" name="Key_Modulatory_T" queryTableFieldId="209" dataDxfId="1796"/>
    <tableColumn id="210" xr3:uid="{B91189E4-6CCF-4D7D-B83A-D9B9C8239310}" uniqueName="210" name="Key_Modulatory_V" queryTableFieldId="210" dataDxfId="1795"/>
    <tableColumn id="211" xr3:uid="{66F9D6B5-4D7B-4292-AF95-3F2E045C25CA}" uniqueName="211" name="Key_Modulatory_VI" queryTableFieldId="211" dataDxfId="1794"/>
    <tableColumn id="212" xr3:uid="{78211AAB-3A2D-4488-B6B3-F9DB0460649D}" uniqueName="212" name="Key_Modulatory_VII" queryTableFieldId="212" dataDxfId="1793"/>
    <tableColumn id="213" xr3:uid="{B4E99AE4-79D1-4F7E-9529-CCF3DC8B4C23}" uniqueName="213" name="Key_Modulatory_bII" queryTableFieldId="213" dataDxfId="1792"/>
    <tableColumn id="214" xr3:uid="{B1492932-A2E3-489C-9EEF-2F989F92E0DB}" uniqueName="214" name="Key_Modulatory_bIII" queryTableFieldId="214" dataDxfId="1791"/>
    <tableColumn id="215" xr3:uid="{B12E1264-149D-4F48-882C-BD21ABADA12A}" uniqueName="215" name="Key_Modulatory_bVI" queryTableFieldId="215" dataDxfId="1790"/>
    <tableColumn id="216" xr3:uid="{89212BA3-BAEE-4B66-8D45-EE181F6F1C22}" uniqueName="216" name="Key_Modulatory_bVII" queryTableFieldId="216" dataDxfId="1789"/>
    <tableColumn id="217" xr3:uid="{BC376D3C-974E-43B9-9121-BE2F3E52FC1D}" uniqueName="217" name="Key_Modulatory_bii34" queryTableFieldId="217" dataDxfId="1788"/>
    <tableColumn id="218" xr3:uid="{7DE68C54-44C3-497E-B327-B0613D6CBF5B}" uniqueName="218" name="Key_Modulatory_bvii35" queryTableFieldId="218" dataDxfId="1787"/>
    <tableColumn id="219" xr3:uid="{D04C456F-BEE7-424C-A577-47B267AADB6A}" uniqueName="219" name="Key_Modulatory_i36" queryTableFieldId="219" dataDxfId="1786"/>
    <tableColumn id="220" xr3:uid="{2E8299D5-8CF3-4338-B702-81E4215C5BE0}" uniqueName="220" name="Key_Modulatory_ii37" queryTableFieldId="220" dataDxfId="1785"/>
    <tableColumn id="221" xr3:uid="{FB27DFC4-E40D-4D78-8158-364F51B2236D}" uniqueName="221" name="Key_Modulatory_iii38" queryTableFieldId="221" dataDxfId="1784"/>
    <tableColumn id="222" xr3:uid="{30693F91-21A6-48BA-B3E9-A973FF6A9538}" uniqueName="222" name="Key_Modulatory_iv39" queryTableFieldId="222" dataDxfId="1783"/>
    <tableColumn id="223" xr3:uid="{CBE469B9-4227-4134-BEAA-AED48F7C9438}" uniqueName="223" name="Key_Modulatory_rel" queryTableFieldId="223" dataDxfId="1782"/>
    <tableColumn id="224" xr3:uid="{C3A89E34-5D77-4216-AE2F-8A6E310FFB5C}" uniqueName="224" name="Key_Modulatory_sd40" queryTableFieldId="224" dataDxfId="1781"/>
    <tableColumn id="225" xr3:uid="{D7BD5F59-EB26-42E3-90F6-6AD3316206BC}" uniqueName="225" name="Key_Modulatory_v41" queryTableFieldId="225" dataDxfId="1780"/>
    <tableColumn id="226" xr3:uid="{BD935ABF-C835-43C9-817A-DCDD15135468}" uniqueName="226" name="Key_Modulatory_vi42" queryTableFieldId="226" dataDxfId="1779"/>
    <tableColumn id="227" xr3:uid="{7DDFFD0E-4632-436A-97C2-0E9F27E84430}" uniqueName="227" name="Key_Modulatory_vii43" queryTableFieldId="227" dataDxfId="1778"/>
    <tableColumn id="228" xr3:uid="{3448988E-171D-4205-94E8-D0E27AAA054C}" uniqueName="228" name="Key_Other_PercentageMeasures" queryTableFieldId="228" dataDxfId="1777"/>
    <tableColumn id="229" xr3:uid="{51E6BADF-3B2B-4330-946F-415D17FD6C6C}" uniqueName="229" name="Key_SD_PercentageMeasures" queryTableFieldId="229" dataDxfId="1776"/>
    <tableColumn id="230" xr3:uid="{3CBB1A97-EF9E-4366-A927-E8B8507CF113}" uniqueName="230" name="Key_SubD_PercentageMeasures" queryTableFieldId="230" dataDxfId="1775"/>
    <tableColumn id="231" xr3:uid="{7964B207-C3BB-492F-B140-52D89A537A89}" uniqueName="231" name="Key_T_PercentageMeasures" queryTableFieldId="231" dataDxfId="1774"/>
    <tableColumn id="232" xr3:uid="{6CC5590C-3BE2-4544-888E-899AD88C5CDC}" uniqueName="232" name="Key_VII_PercentageMeasures" queryTableFieldId="232" dataDxfId="1773"/>
    <tableColumn id="233" xr3:uid="{8696FE01-246B-4AEA-BB73-9BE419786F2C}" uniqueName="233" name="Key_VI_PercentageMeasures" queryTableFieldId="233" dataDxfId="1772"/>
    <tableColumn id="234" xr3:uid="{BE40B668-50A2-421B-889D-FD01294F89DA}" uniqueName="234" name="Key_V_PercentageMeasures" queryTableFieldId="234" dataDxfId="1771"/>
    <tableColumn id="235" xr3:uid="{A07E0136-289A-42BB-9973-8FABB35E17F2}" uniqueName="235" name="Key_bIII_PercentageMeasures" queryTableFieldId="235" dataDxfId="1770"/>
    <tableColumn id="236" xr3:uid="{5EE6107A-7F9A-443B-8203-AE682BEE0278}" uniqueName="236" name="Key_bII_PercentageMeasures" queryTableFieldId="236" dataDxfId="1769"/>
    <tableColumn id="237" xr3:uid="{D5453562-FD71-4407-A3E4-FA96C3AE7820}" uniqueName="237" name="Key_bVII_PercentageMeasures" queryTableFieldId="237" dataDxfId="1768"/>
    <tableColumn id="238" xr3:uid="{6B126715-DB2B-4AE0-9043-0FEA89585813}" uniqueName="238" name="Key_bVI_PercentageMeasures" queryTableFieldId="238" dataDxfId="1767"/>
    <tableColumn id="239" xr3:uid="{9CEF929C-FDE0-453D-A5FC-6245EA296576}" uniqueName="239" name="Key_bii_PercentageMeasures44" queryTableFieldId="239" dataDxfId="1766"/>
    <tableColumn id="240" xr3:uid="{EACF3CE0-3DDD-4864-8BA2-077B140A1502}" uniqueName="240" name="Key_bvii_PercentageMeasures45" queryTableFieldId="240" dataDxfId="1765"/>
    <tableColumn id="241" xr3:uid="{AD850E3D-5203-4214-ADDB-A0FDB598DC88}" uniqueName="241" name="Key_i_PercentageMeasures46" queryTableFieldId="241" dataDxfId="1764"/>
    <tableColumn id="242" xr3:uid="{996E5853-CD41-4C7F-B16C-1F186B08BF58}" uniqueName="242" name="Key_ii_PercentageMeasures47" queryTableFieldId="242" dataDxfId="1763"/>
    <tableColumn id="243" xr3:uid="{C20FE779-6C0C-471A-8C8E-B9B0865780AC}" uniqueName="243" name="Key_iii_PercentageMeasures48" queryTableFieldId="243" dataDxfId="1762"/>
    <tableColumn id="244" xr3:uid="{4E22DAF8-6E89-436B-BB8D-189E45E27FEE}" uniqueName="244" name="Key_iv_PercentageMeasures49" queryTableFieldId="244" dataDxfId="1761"/>
    <tableColumn id="245" xr3:uid="{AD343C1A-022A-4135-8256-FC674DF25C7A}" uniqueName="245" name="Key_rel_PercentageMeasures" queryTableFieldId="245" dataDxfId="1760"/>
    <tableColumn id="246" xr3:uid="{015231B1-9FE5-4385-9EFB-5B9A81E3A3D1}" uniqueName="246" name="Key_sd_PercentageMeasures50" queryTableFieldId="246" dataDxfId="1759"/>
    <tableColumn id="247" xr3:uid="{39512AED-8AE6-4079-81DF-657788A7A4EF}" uniqueName="247" name="Key_v_PercentageMeasures51" queryTableFieldId="247" dataDxfId="1758"/>
    <tableColumn id="248" xr3:uid="{1BA7AEA8-E007-4B15-9516-E5B655AEEE0D}" uniqueName="248" name="Key_vi_PercentageMeasures52" queryTableFieldId="248" dataDxfId="1757"/>
    <tableColumn id="249" xr3:uid="{8CE0A015-E89E-43C7-82A5-6067D333FFB0}" uniqueName="249" name="Key_vii_PercentageMeasures53" queryTableFieldId="249" dataDxfId="1756"/>
    <tableColumn id="250" xr3:uid="{7BE66E9B-F363-4D78-AC82-AD7EFC0148EA}" uniqueName="250" name="Measures" queryTableFieldId="250" dataDxfId="1755"/>
    <tableColumn id="251" xr3:uid="{C048F1F6-C0F7-4E8A-9D9B-5E08FEDD6773}" uniqueName="251" name="Mode" queryTableFieldId="251" dataDxfId="1754"/>
    <tableColumn id="252" xr3:uid="{32E73CEF-52AB-4D4B-A9F2-66FC7BAD6910}" uniqueName="252" name="Numerals_#vi_Count" queryTableFieldId="252" dataDxfId="1753"/>
    <tableColumn id="253" xr3:uid="{E264085B-DFAB-4EDD-B57F-AD7D7B30CE28}" uniqueName="253" name="Numerals_#vi_Per" queryTableFieldId="253" dataDxfId="1752"/>
    <tableColumn id="254" xr3:uid="{33E946A5-7D3D-4C42-AA90-2902B19FD486}" uniqueName="254" name="Numerals_#vii_Count" queryTableFieldId="254" dataDxfId="1751"/>
    <tableColumn id="255" xr3:uid="{1061B5AB-B176-4C1F-A55B-D86B2967B9C3}" uniqueName="255" name="Numerals_#vii_Per" queryTableFieldId="255" dataDxfId="1750"/>
    <tableColumn id="256" xr3:uid="{CFB5B06B-84E4-4105-ACFB-DE0268337B18}" uniqueName="256" name="Numerals_III_Count" queryTableFieldId="256" dataDxfId="1749"/>
    <tableColumn id="257" xr3:uid="{7836266B-1B0D-41F5-BDA9-14D958F6A3BB}" uniqueName="257" name="Numerals_III_Per" queryTableFieldId="257" dataDxfId="1748"/>
    <tableColumn id="258" xr3:uid="{8296A861-11BD-48C4-A3E7-CE02440F17AD}" uniqueName="258" name="Numerals_II_Count" queryTableFieldId="258" dataDxfId="1747"/>
    <tableColumn id="259" xr3:uid="{A29BC44F-CCEA-4D0E-B38C-3DE9C99AC996}" uniqueName="259" name="Numerals_II_Per" queryTableFieldId="259" dataDxfId="1746"/>
    <tableColumn id="260" xr3:uid="{E2020DA1-1671-495B-9E90-4F4EE78B331E}" uniqueName="260" name="Numerals_IV_Count" queryTableFieldId="260" dataDxfId="1745"/>
    <tableColumn id="261" xr3:uid="{01876445-ADB4-4D1B-BB4B-2A6C5BC2A2AA}" uniqueName="261" name="Numerals_IV_Per" queryTableFieldId="261" dataDxfId="1744"/>
    <tableColumn id="262" xr3:uid="{4EFB119A-C51F-4129-B4FB-3C515DFBEEA2}" uniqueName="262" name="Numerals_I_Count" queryTableFieldId="262" dataDxfId="1743"/>
    <tableColumn id="263" xr3:uid="{8F345730-FDC8-4785-99E4-5394A6A88765}" uniqueName="263" name="Numerals_I_Per" queryTableFieldId="263" dataDxfId="1742"/>
    <tableColumn id="264" xr3:uid="{6DC00A6F-1CB4-4EA4-B001-6A85673626AE}" uniqueName="264" name="Numerals_VII_Count" queryTableFieldId="264" dataDxfId="1741"/>
    <tableColumn id="265" xr3:uid="{38F6C47F-51E2-4D71-BA26-BF1177E277DF}" uniqueName="265" name="Numerals_VII_Per" queryTableFieldId="265" dataDxfId="1740"/>
    <tableColumn id="266" xr3:uid="{70AA2AFC-C188-4547-A475-8C6B8246F661}" uniqueName="266" name="Numerals_VI_Count" queryTableFieldId="266" dataDxfId="1739"/>
    <tableColumn id="267" xr3:uid="{98CB18E5-1111-48F5-B7EA-DD89B05FE675}" uniqueName="267" name="Numerals_VI_Per" queryTableFieldId="267" dataDxfId="1738"/>
    <tableColumn id="268" xr3:uid="{AD4CEB82-8F6C-4C2B-B74C-D28FD82E16E5}" uniqueName="268" name="Numerals_V_Count" queryTableFieldId="268" dataDxfId="1737"/>
    <tableColumn id="269" xr3:uid="{D1CFCBF0-A535-4D4A-9096-D5AF6C8A6234}" uniqueName="269" name="Numerals_V_Per" queryTableFieldId="269" dataDxfId="1736"/>
    <tableColumn id="270" xr3:uid="{22CA4554-0CB7-47B2-9892-35352ACCC8BB}" uniqueName="270" name="Numerals_bIII_Count" queryTableFieldId="270" dataDxfId="1735"/>
    <tableColumn id="271" xr3:uid="{F76561D0-2745-427F-AEE4-E1004C69B409}" uniqueName="271" name="Numerals_bIII_Per" queryTableFieldId="271" dataDxfId="1734"/>
    <tableColumn id="272" xr3:uid="{21A1BBE6-07D5-420F-89E4-0B1D0628EBE4}" uniqueName="272" name="Numerals_bII_Count" queryTableFieldId="272" dataDxfId="1733"/>
    <tableColumn id="273" xr3:uid="{2FB26FDE-C0AC-4E8D-9E7A-89F2E10124B4}" uniqueName="273" name="Numerals_bII_Per" queryTableFieldId="273" dataDxfId="1732"/>
    <tableColumn id="274" xr3:uid="{94678F4D-0B1A-4124-BE9F-699BB98D423E}" uniqueName="274" name="Numerals_bVII_Count" queryTableFieldId="274" dataDxfId="1731"/>
    <tableColumn id="275" xr3:uid="{D7497224-C96B-4BDF-8474-FF21A4E616A7}" uniqueName="275" name="Numerals_bVII_Per" queryTableFieldId="275" dataDxfId="1730"/>
    <tableColumn id="276" xr3:uid="{35D9DA58-060D-4E85-B68C-7550DCEA8E5D}" uniqueName="276" name="Numerals_bVI_Count" queryTableFieldId="276" dataDxfId="1729"/>
    <tableColumn id="277" xr3:uid="{C74E6DC9-D8FE-46A2-8298-101FEF16BEB5}" uniqueName="277" name="Numerals_bVI_Per" queryTableFieldId="277" dataDxfId="1728"/>
    <tableColumn id="278" xr3:uid="{C759E6EC-B4FB-4E3F-9512-757E46AA745A}" uniqueName="278" name="Numerals_bvii_Count54" queryTableFieldId="278" dataDxfId="1727"/>
    <tableColumn id="279" xr3:uid="{763FDE26-9946-45DC-AE14-AEF31F260EFC}" uniqueName="279" name="Numerals_bvii_Per55" queryTableFieldId="279" dataDxfId="1726"/>
    <tableColumn id="280" xr3:uid="{B3DABEF3-2F98-4365-B13F-1B956DE96B79}" uniqueName="280" name="Numerals_i_Count56" queryTableFieldId="280" dataDxfId="1725"/>
    <tableColumn id="281" xr3:uid="{62A90291-9444-4517-B690-1B6C6FF838D3}" uniqueName="281" name="Numerals_i_Per57" queryTableFieldId="281" dataDxfId="1724"/>
    <tableColumn id="282" xr3:uid="{5BA8842A-C29B-4357-A0E8-3872A528D14C}" uniqueName="282" name="Numerals_ii_Count58" queryTableFieldId="282" dataDxfId="1723"/>
    <tableColumn id="283" xr3:uid="{7DD20BFE-2421-49D6-B35D-F320BC9EAB5B}" uniqueName="283" name="Numerals_ii_Per59" queryTableFieldId="283" dataDxfId="1722"/>
    <tableColumn id="284" xr3:uid="{40BEDF6B-6BEB-4228-83F7-91D96AE668BA}" uniqueName="284" name="Numerals_iii_Count60" queryTableFieldId="284" dataDxfId="1721"/>
    <tableColumn id="285" xr3:uid="{814E7C38-2C96-4A1E-A983-9DA6FD41F6BD}" uniqueName="285" name="Numerals_iii_Per61" queryTableFieldId="285" dataDxfId="1720"/>
    <tableColumn id="286" xr3:uid="{EAA4028D-67F9-423F-ABC4-ECA8FB0C9CAA}" uniqueName="286" name="Numerals_iv_Count62" queryTableFieldId="286" dataDxfId="1719"/>
    <tableColumn id="287" xr3:uid="{E05E8801-06E5-4502-AB22-737D16E94A8F}" uniqueName="287" name="Numerals_iv_Per63" queryTableFieldId="287" dataDxfId="1718"/>
    <tableColumn id="288" xr3:uid="{7BBE09A9-9840-4D6D-8034-0EF77C29D637}" uniqueName="288" name="Numerals_v_Count64" queryTableFieldId="288" dataDxfId="1717"/>
    <tableColumn id="289" xr3:uid="{25467573-68A1-40C4-9ACB-0A9039776290}" uniqueName="289" name="Numerals_v_Per65" queryTableFieldId="289" dataDxfId="1716"/>
    <tableColumn id="290" xr3:uid="{F77C44CA-DDB7-4678-9550-73C8AD135B87}" uniqueName="290" name="Numerals_vi_Count66" queryTableFieldId="290" dataDxfId="1715"/>
    <tableColumn id="291" xr3:uid="{4A5337C6-6959-4FA2-97F8-1D95E064E20B}" uniqueName="291" name="Numerals_vi_Per67" queryTableFieldId="291" dataDxfId="1714"/>
    <tableColumn id="292" xr3:uid="{7ECF0F91-AA3E-416C-9633-9C9999BFBDF2}" uniqueName="292" name="Numerals_vii_Count68" queryTableFieldId="292" dataDxfId="1713"/>
    <tableColumn id="293" xr3:uid="{9652AEE2-33BD-46DB-995C-89261FE1DBD3}" uniqueName="293" name="Numerals_vii_Per69" queryTableFieldId="293" dataDxfId="1712"/>
    <tableColumn id="294" xr3:uid="{1D3E82B2-5C34-4678-896F-FF78182037FB}" uniqueName="294" name="NumericTempo" queryTableFieldId="294" dataDxfId="1711"/>
    <tableColumn id="295" xr3:uid="{FBE65484-E77B-4C2A-A425-921604A228D8}" uniqueName="295" name="PartBs_AbsoluteIntervallicKurtosis" queryTableFieldId="295" dataDxfId="1710"/>
    <tableColumn id="296" xr3:uid="{1F9DA742-00AD-44B2-AC65-61C45DB96E8D}" uniqueName="296" name="PartBs_AbsoluteIntervallicMean" queryTableFieldId="296" dataDxfId="1709"/>
    <tableColumn id="297" xr3:uid="{4BD70C23-19F1-49B7-9A49-DAC1700637E9}" uniqueName="297" name="PartBs_AbsoluteIntervallicSkewness" queryTableFieldId="297" dataDxfId="1708"/>
    <tableColumn id="298" xr3:uid="{E8DA2601-7FAC-4F16-980C-70EAE6F310DC}" uniqueName="298" name="PartBs_AbsoluteIntervallicStd" queryTableFieldId="298" dataDxfId="1707"/>
    <tableColumn id="299" xr3:uid="{CCEA19EE-5FB1-4A0B-B435-7629288688CC}" uniqueName="299" name="PartBs_AbsoluteIntervallicTrimDiff" queryTableFieldId="299" dataDxfId="1706"/>
    <tableColumn id="300" xr3:uid="{B53AC94D-A132-462E-903E-2AA0A417FFCF}" uniqueName="300" name="PartBs_AbsoluteIntervallicTrimRatio" queryTableFieldId="300" dataDxfId="1705"/>
    <tableColumn id="301" xr3:uid="{B54E65B3-102A-461A-9D0B-C3CE47C4701B}" uniqueName="301" name="PartBs_Acc_avg_abs" queryTableFieldId="301" dataDxfId="1704"/>
    <tableColumn id="302" xr3:uid="{BBF5CF9A-FFED-4F78-936E-8252AA38A9ED}" uniqueName="302" name="PartBs_Ambitus" queryTableFieldId="302" dataDxfId="1703"/>
    <tableColumn id="303" xr3:uid="{396698B2-76B1-44DF-AF16-E5F0D18178DD}" uniqueName="303" name="PartBs_Asc_avg" queryTableFieldId="303" dataDxfId="1702"/>
    <tableColumn id="304" xr3:uid="{F1F43C12-AA51-44E0-9AB2-19A0C584D3C4}" uniqueName="304" name="PartBs_Asc_prp" queryTableFieldId="304" dataDxfId="1701"/>
    <tableColumn id="305" xr3:uid="{7E632183-0A67-4639-A204-2CE93977C61A}" uniqueName="305" name="PartBs_AscendingIntervallicMean" queryTableFieldId="305" dataDxfId="1700"/>
    <tableColumn id="306" xr3:uid="{EA306A2B-ADCB-4073-A16E-C4DEA26F0835}" uniqueName="306" name="PartBs_AscendingIntervallicStd" queryTableFieldId="306" dataDxfId="1699"/>
    <tableColumn id="307" xr3:uid="{3D006B72-76A9-41E9-8298-0E214FB12401}" uniqueName="307" name="PartBs_AscendingIntervals_Count" queryTableFieldId="307" dataDxfId="1698"/>
    <tableColumn id="308" xr3:uid="{7B671A79-29C4-4D32-AA4F-2621C7C222B3}" uniqueName="308" name="PartBs_AscendingIntervals_Per" queryTableFieldId="308" dataDxfId="1697"/>
    <tableColumn id="309" xr3:uid="{506A009F-AF23-42BA-AD6B-D1D491D99BFC}" uniqueName="309" name="PartBs_AverageDuration" queryTableFieldId="309" dataDxfId="1696"/>
    <tableColumn id="310" xr3:uid="{CDEA4708-CDCE-42C9-8934-6D31080276B2}" uniqueName="310" name="PartBs_Degree#1_Count_relative" queryTableFieldId="310" dataDxfId="1695"/>
    <tableColumn id="311" xr3:uid="{A8BE43BB-E5F7-4DC2-BA56-F02069A6F8BF}" uniqueName="311" name="PartBs_Degree#1_Per_relative" queryTableFieldId="311" dataDxfId="1694"/>
    <tableColumn id="312" xr3:uid="{518A4999-F1C9-4155-91E0-037590A52D71}" uniqueName="312" name="PartBs_Degree#2_Count_relative" queryTableFieldId="312" dataDxfId="1693"/>
    <tableColumn id="313" xr3:uid="{27A7C4CC-B538-43F0-B7B0-782ED19D76FC}" uniqueName="313" name="PartBs_Degree#2_Per_relative" queryTableFieldId="313" dataDxfId="1692"/>
    <tableColumn id="314" xr3:uid="{04DCC547-2A1C-4D2A-A3C3-C67C51EB1A4F}" uniqueName="314" name="PartBs_Degree#3_Count_relative" queryTableFieldId="314" dataDxfId="1691"/>
    <tableColumn id="315" xr3:uid="{4AED5207-F74E-42C2-9F50-6392D1DD7BE3}" uniqueName="315" name="PartBs_Degree#3_Per_relative" queryTableFieldId="315" dataDxfId="1690"/>
    <tableColumn id="316" xr3:uid="{C9A4DDFE-F3FF-49D9-AD03-9DC64AC6736E}" uniqueName="316" name="PartBs_Degree#4_Count_relative" queryTableFieldId="316" dataDxfId="1689"/>
    <tableColumn id="317" xr3:uid="{6E7EF38F-5AC7-4006-8D9E-3D00DD111AA4}" uniqueName="317" name="PartBs_Degree#4_Per_relative" queryTableFieldId="317" dataDxfId="1688"/>
    <tableColumn id="318" xr3:uid="{A4765C90-7796-44EE-8BA5-4147B984612F}" uniqueName="318" name="PartBs_Degree#5_Count_relative" queryTableFieldId="318" dataDxfId="1687"/>
    <tableColumn id="319" xr3:uid="{802E2A54-3F08-43F0-AFFE-5BFED211CD96}" uniqueName="319" name="PartBs_Degree#5_Per_relative" queryTableFieldId="319" dataDxfId="1686"/>
    <tableColumn id="320" xr3:uid="{42A242D0-0BB8-4F8B-897C-4A4801BFA75F}" uniqueName="320" name="PartBs_Degree#6_Count_relative" queryTableFieldId="320" dataDxfId="1685"/>
    <tableColumn id="321" xr3:uid="{5581D0A6-3123-4C70-BEC1-3E0C0F960693}" uniqueName="321" name="PartBs_Degree#6_Per_relative" queryTableFieldId="321" dataDxfId="1684"/>
    <tableColumn id="322" xr3:uid="{CCD86430-7F05-46F5-9637-D492E78A60C3}" uniqueName="322" name="PartBs_Degree#7_Count_relative" queryTableFieldId="322" dataDxfId="1683"/>
    <tableColumn id="323" xr3:uid="{8543E385-D0FB-4609-AC0A-BF71CD325C0A}" uniqueName="323" name="PartBs_Degree#7_Per_relative" queryTableFieldId="323" dataDxfId="1682"/>
    <tableColumn id="324" xr3:uid="{68B87A9D-F6A6-4ABF-9D82-AFAF6E410A9C}" uniqueName="324" name="PartBs_Degree1_Count_relative" queryTableFieldId="324" dataDxfId="1681"/>
    <tableColumn id="325" xr3:uid="{D807B43E-2F4D-46A6-A06C-30FA8C7EB2D8}" uniqueName="325" name="PartBs_Degree1_Per_relative" queryTableFieldId="325" dataDxfId="1680"/>
    <tableColumn id="326" xr3:uid="{82F4291F-7F2A-4AA6-A5AD-1B65570AF972}" uniqueName="326" name="PartBs_Degree2_Count_relative" queryTableFieldId="326" dataDxfId="1679"/>
    <tableColumn id="327" xr3:uid="{2C06E2F3-D6E7-4A58-B800-A0B188A31FEE}" uniqueName="327" name="PartBs_Degree2_Per_relative" queryTableFieldId="327" dataDxfId="1678"/>
    <tableColumn id="328" xr3:uid="{CFF01CD6-EBA6-46BA-AD19-8337D2DF7423}" uniqueName="328" name="PartBs_Degree3_Count_relative" queryTableFieldId="328" dataDxfId="1677"/>
    <tableColumn id="329" xr3:uid="{E00F2868-541F-4CFD-B739-F3520F76CF5C}" uniqueName="329" name="PartBs_Degree3_Per_relative" queryTableFieldId="329" dataDxfId="1676"/>
    <tableColumn id="330" xr3:uid="{EB498A89-8664-49F1-A52D-0BF1321B28A6}" uniqueName="330" name="PartBs_Degree4_Count_relative" queryTableFieldId="330" dataDxfId="1675"/>
    <tableColumn id="331" xr3:uid="{283F2A86-87DA-4921-A55E-250A8E335227}" uniqueName="331" name="PartBs_Degree4_Per_relative" queryTableFieldId="331" dataDxfId="1674"/>
    <tableColumn id="332" xr3:uid="{FED90AD9-F29F-4E41-A1C9-F1B881D95D5B}" uniqueName="332" name="PartBs_Degree5_Count_relative" queryTableFieldId="332" dataDxfId="1673"/>
    <tableColumn id="333" xr3:uid="{9A161E83-0F5D-4464-8088-0EF57598C373}" uniqueName="333" name="PartBs_Degree5_Per_relative" queryTableFieldId="333" dataDxfId="1672"/>
    <tableColumn id="334" xr3:uid="{CEB967E1-5B91-4DFD-BD25-211028B08387}" uniqueName="334" name="PartBs_Degree6_Count_relative" queryTableFieldId="334" dataDxfId="1671"/>
    <tableColumn id="335" xr3:uid="{9ED09FA2-7307-45E8-8B62-81DDAB524353}" uniqueName="335" name="PartBs_Degree6_Per_relative" queryTableFieldId="335" dataDxfId="1670"/>
    <tableColumn id="336" xr3:uid="{155EBF55-44B2-4EC9-AD38-0272DC0BF3A0}" uniqueName="336" name="PartBs_Degree7_Count_relative" queryTableFieldId="336" dataDxfId="1669"/>
    <tableColumn id="337" xr3:uid="{780D6609-9266-4A8A-AA85-F5743E118548}" uniqueName="337" name="PartBs_Degree7_Per_relative" queryTableFieldId="337" dataDxfId="1668"/>
    <tableColumn id="338" xr3:uid="{EB2B5853-6EE6-4279-8E0A-99E2ACE7BFDC}" uniqueName="338" name="PartBs_Degree_Asc" queryTableFieldId="338" dataDxfId="1667"/>
    <tableColumn id="339" xr3:uid="{53C14368-B967-4B25-8FF3-5E9A6C782C0B}" uniqueName="339" name="PartBs_Degree_Dasc" queryTableFieldId="339" dataDxfId="1666"/>
    <tableColumn id="340" xr3:uid="{319EBAFC-AA5A-413C-88F1-37BCF0A8DAAC}" uniqueName="340" name="PartBs_Degree_Ddesc" queryTableFieldId="340" dataDxfId="1665"/>
    <tableColumn id="341" xr3:uid="{0D82F4FB-50EE-41ED-8C78-E972EA0F3930}" uniqueName="341" name="PartBs_Degree_Desc" queryTableFieldId="341" dataDxfId="1664"/>
    <tableColumn id="342" xr3:uid="{948C2D2F-2787-45EE-8118-AF4FD0F9F672}" uniqueName="342" name="PartBs_Degree_Nat" queryTableFieldId="342" dataDxfId="1663"/>
    <tableColumn id="343" xr3:uid="{86F57003-8598-4ECC-A4E2-C3B5806E3607}" uniqueName="343" name="PartBs_Degree_Nonat" queryTableFieldId="343" dataDxfId="1662"/>
    <tableColumn id="344" xr3:uid="{280B8EFB-288F-4C76-BC01-F1F1CEC25B4C}" uniqueName="344" name="PartBs_Degreeb1_Count_relative" queryTableFieldId="344" dataDxfId="1661"/>
    <tableColumn id="345" xr3:uid="{7A68FAE2-D5F5-4E4C-96E5-5FFE8DB11B99}" uniqueName="345" name="PartBs_Degreeb1_Per_relative" queryTableFieldId="345" dataDxfId="1660"/>
    <tableColumn id="346" xr3:uid="{9FBFAA92-9548-49ED-BAD6-DFC7F80D85F9}" uniqueName="346" name="PartBs_Degreeb2_Count_relative" queryTableFieldId="346" dataDxfId="1659"/>
    <tableColumn id="347" xr3:uid="{386515BD-7387-4798-82D1-11AFA0874257}" uniqueName="347" name="PartBs_Degreeb2_Per_relative" queryTableFieldId="347" dataDxfId="1658"/>
    <tableColumn id="348" xr3:uid="{EAC7C9C0-0841-460C-8A03-F47DF3D3D8FD}" uniqueName="348" name="PartBs_Degreeb3_Count_relative" queryTableFieldId="348" dataDxfId="1657"/>
    <tableColumn id="349" xr3:uid="{DF061C5C-B200-4C22-90A2-45B7AC0F58FD}" uniqueName="349" name="PartBs_Degreeb3_Per_relative" queryTableFieldId="349" dataDxfId="1656"/>
    <tableColumn id="350" xr3:uid="{BF19F81C-9236-4633-ADD2-975AFF0F031C}" uniqueName="350" name="PartBs_Degreeb4_Count_relative" queryTableFieldId="350" dataDxfId="1655"/>
    <tableColumn id="351" xr3:uid="{4AF3E190-8F18-48CF-A0C9-1217A9C0F2C9}" uniqueName="351" name="PartBs_Degreeb4_Per_relative" queryTableFieldId="351" dataDxfId="1654"/>
    <tableColumn id="352" xr3:uid="{9D1A8CDF-EB03-40F5-9D2B-E50FCDFA47E0}" uniqueName="352" name="PartBs_Degreeb5_Count_relative" queryTableFieldId="352" dataDxfId="1653"/>
    <tableColumn id="353" xr3:uid="{E20C5C50-546D-4F3E-87D5-8E9737A6C7F1}" uniqueName="353" name="PartBs_Degreeb5_Per_relative" queryTableFieldId="353" dataDxfId="1652"/>
    <tableColumn id="354" xr3:uid="{9A6D0C50-99B6-4995-9E62-425AD289931C}" uniqueName="354" name="PartBs_Degreeb6_Count_relative" queryTableFieldId="354" dataDxfId="1651"/>
    <tableColumn id="355" xr3:uid="{FCA0C5EB-74FC-430C-9A9F-CFDD378D0CC9}" uniqueName="355" name="PartBs_Degreeb6_Per_relative" queryTableFieldId="355" dataDxfId="1650"/>
    <tableColumn id="356" xr3:uid="{415539EE-097B-4AAB-BDD5-5EF87BF2EB89}" uniqueName="356" name="PartBs_Degreeb7_Count_relative" queryTableFieldId="356" dataDxfId="1649"/>
    <tableColumn id="357" xr3:uid="{33DFD325-D215-4CDC-B903-F2751CA602C7}" uniqueName="357" name="PartBs_Degreeb7_Per_relative" queryTableFieldId="357" dataDxfId="1648"/>
    <tableColumn id="358" xr3:uid="{4F74B781-B060-4561-9099-6A2BB4E52A3F}" uniqueName="358" name="PartBs_Degreex4_Count_relative" queryTableFieldId="358" dataDxfId="1647"/>
    <tableColumn id="359" xr3:uid="{1E5A0F00-9F9F-4840-B1F1-1F2B71344EF7}" uniqueName="359" name="PartBs_Degreex4_Per_relative" queryTableFieldId="359" dataDxfId="1646"/>
    <tableColumn id="360" xr3:uid="{0EB77B56-9EEF-4B2F-8ED3-C44C6D682531}" uniqueName="360" name="PartBs_Degreex5_Count_relative" queryTableFieldId="360" dataDxfId="1645"/>
    <tableColumn id="361" xr3:uid="{082FCB81-14F8-4E0B-8702-EC3E18613C0B}" uniqueName="361" name="PartBs_Degreex5_Per_relative" queryTableFieldId="361" dataDxfId="1644"/>
    <tableColumn id="362" xr3:uid="{74714E6B-CAB2-479C-9F1E-47161C8CF1E2}" uniqueName="362" name="PartBs_Degreex6_Count_relative" queryTableFieldId="362" dataDxfId="1643"/>
    <tableColumn id="363" xr3:uid="{4B5B6C76-D27F-4EA0-97D1-496F3A817E13}" uniqueName="363" name="PartBs_Degreex6_Per_relative" queryTableFieldId="363" dataDxfId="1642"/>
    <tableColumn id="364" xr3:uid="{20648883-E51A-43D3-8AF9-568B1319AA44}" uniqueName="364" name="PartBs_Density" queryTableFieldId="364" dataDxfId="1641"/>
    <tableColumn id="365" xr3:uid="{DE55F5FF-C8B2-42EB-81A0-69B36BE7416C}" uniqueName="365" name="PartBs_DescendingIntervallicMean" queryTableFieldId="365" dataDxfId="1640"/>
    <tableColumn id="366" xr3:uid="{B1FADA06-CF8D-4C75-A6A3-BCAA536B9EC9}" uniqueName="366" name="PartBs_DescendingIntervallicStd" queryTableFieldId="366" dataDxfId="1639"/>
    <tableColumn id="367" xr3:uid="{32C8CD56-2FA8-4991-9C54-466DF121F420}" uniqueName="367" name="PartBs_DescendingIntervals_Count" queryTableFieldId="367" dataDxfId="1638"/>
    <tableColumn id="368" xr3:uid="{6FFB3B74-84A9-4CDE-AEA7-D1EC86E85271}" uniqueName="368" name="PartBs_DescendingIntervals_Per" queryTableFieldId="368" dataDxfId="1637"/>
    <tableColumn id="369" xr3:uid="{3F624AC5-978D-485F-B3C1-0F7BBEF20895}" uniqueName="369" name="PartBs_DottedRhythm" queryTableFieldId="369" dataDxfId="1636"/>
    <tableColumn id="370" xr3:uid="{83259068-4FA1-42AF-A408-676B9A4A43BB}" uniqueName="370" name="PartBs_DoubleDottedRhythm" queryTableFieldId="370" dataDxfId="1635"/>
    <tableColumn id="371" xr3:uid="{87F4BAE0-D81A-4AE6-AB7C-26169FBD0411}" uniqueName="371" name="PartBs_Dsc_avg" queryTableFieldId="371" dataDxfId="1634"/>
    <tableColumn id="372" xr3:uid="{4BA9510A-A8F0-4730-91A5-8B610BCDD0F5}" uniqueName="372" name="PartBs_Dsc_prp" queryTableFieldId="372" dataDxfId="1633"/>
    <tableColumn id="373" xr3:uid="{29E94373-3A10-47CF-8F20-13A1E9FFDEF4}" uniqueName="373" name="PartBs_DynAbruptness" queryTableFieldId="373" dataDxfId="1632"/>
    <tableColumn id="374" xr3:uid="{80A363A6-9E48-4542-A230-79C4D08BF81E}" uniqueName="374" name="PartBs_DynGrad" queryTableFieldId="374" dataDxfId="1631"/>
    <tableColumn id="375" xr3:uid="{8E255D0D-E296-4C1F-BC4E-290192A0D62D}" uniqueName="375" name="PartBs_DynMean" queryTableFieldId="375" dataDxfId="1630"/>
    <tableColumn id="376" xr3:uid="{D387A8B0-3AAC-489E-9822-B5DD95412D3A}" uniqueName="376" name="PartBs_DynMean_weighted" queryTableFieldId="376" dataDxfId="1629"/>
    <tableColumn id="377" xr3:uid="{10ACF1E8-DAB6-4183-BBE9-9F144B7568A2}" uniqueName="377" name="PartBs_HighestNoteIndex" queryTableFieldId="377" dataDxfId="1628"/>
    <tableColumn id="378" xr3:uid="{4A292EF5-B545-4C95-B6F5-ADE4AA6F03D8}" uniqueName="378" name="PartBs_IntervalA-2_Count" queryTableFieldId="378" dataDxfId="1627"/>
    <tableColumn id="379" xr3:uid="{95C8C9CE-B6CD-44F3-A0CF-BBAEF7B48A9A}" uniqueName="379" name="PartBs_IntervalA-2_Per" queryTableFieldId="379" dataDxfId="1626"/>
    <tableColumn id="380" xr3:uid="{76ED09C5-0ED0-4251-8218-5D90C9EA3713}" uniqueName="380" name="PartBs_IntervalA-4_Count" queryTableFieldId="380" dataDxfId="1625"/>
    <tableColumn id="381" xr3:uid="{F22BC0EA-D382-44EF-BFB3-CE0417DDE30F}" uniqueName="381" name="PartBs_IntervalA-4_Per" queryTableFieldId="381" dataDxfId="1624"/>
    <tableColumn id="382" xr3:uid="{4E463047-E098-474C-B84D-61B7EBF6F89E}" uniqueName="382" name="PartBs_IntervalA-5_Count" queryTableFieldId="382" dataDxfId="1623"/>
    <tableColumn id="383" xr3:uid="{80754111-0CB9-4B2B-ACF1-12480A1203D3}" uniqueName="383" name="PartBs_IntervalA-5_Per" queryTableFieldId="383" dataDxfId="1622"/>
    <tableColumn id="384" xr3:uid="{D0B34252-2445-4AC1-86CF-69E808EF35DC}" uniqueName="384" name="PartBs_IntervalA-8_Count" queryTableFieldId="384" dataDxfId="1621"/>
    <tableColumn id="385" xr3:uid="{72F87386-00EF-4A7A-BAF7-4B4167201D3D}" uniqueName="385" name="PartBs_IntervalA-8_Per" queryTableFieldId="385" dataDxfId="1620"/>
    <tableColumn id="386" xr3:uid="{ECB13075-4FF7-47CC-AB85-37EFBAC6B1D4}" uniqueName="386" name="PartBs_IntervalA11_Count" queryTableFieldId="386" dataDxfId="1619"/>
    <tableColumn id="387" xr3:uid="{147B7B60-49B9-47CC-87F9-DB33E5BDE7EE}" uniqueName="387" name="PartBs_IntervalA11_Per" queryTableFieldId="387" dataDxfId="1618"/>
    <tableColumn id="388" xr3:uid="{18C89201-AE44-452A-8AF9-60A517F07C66}" uniqueName="388" name="PartBs_IntervalA1_Count" queryTableFieldId="388" dataDxfId="1617"/>
    <tableColumn id="389" xr3:uid="{A8714E89-51D6-499B-AD4D-E16CA3166C4D}" uniqueName="389" name="PartBs_IntervalA1_Per" queryTableFieldId="389" dataDxfId="1616"/>
    <tableColumn id="390" xr3:uid="{E9B1395E-0605-4EA6-ABF0-55DD54B4BA67}" uniqueName="390" name="PartBs_IntervalA2_Count" queryTableFieldId="390" dataDxfId="1615"/>
    <tableColumn id="391" xr3:uid="{0C7BBDF4-ECAE-4495-8D9C-71333C6DAD95}" uniqueName="391" name="PartBs_IntervalA2_Per" queryTableFieldId="391" dataDxfId="1614"/>
    <tableColumn id="392" xr3:uid="{01C5F82B-9391-4F58-9772-B3396434DC3F}" uniqueName="392" name="PartBs_IntervalA4_Count" queryTableFieldId="392" dataDxfId="1613"/>
    <tableColumn id="393" xr3:uid="{7739378D-5AED-4649-BD34-EEAC1DA73D48}" uniqueName="393" name="PartBs_IntervalA4_Per" queryTableFieldId="393" dataDxfId="1612"/>
    <tableColumn id="394" xr3:uid="{BA165003-3550-4F51-A97E-6B98F809EC8D}" uniqueName="394" name="PartBs_IntervalA5_Count" queryTableFieldId="394" dataDxfId="1611"/>
    <tableColumn id="395" xr3:uid="{24F761A1-3D84-460C-AC19-20C312A6CA3F}" uniqueName="395" name="PartBs_IntervalA5_Per" queryTableFieldId="395" dataDxfId="1610"/>
    <tableColumn id="396" xr3:uid="{C844D365-137A-44F9-A049-DF25678CA25F}" uniqueName="396" name="PartBs_IntervalA8_Count" queryTableFieldId="396" dataDxfId="1609"/>
    <tableColumn id="397" xr3:uid="{369C0F21-4AD7-4265-93BA-2FE6011F631C}" uniqueName="397" name="PartBs_IntervalA8_Per" queryTableFieldId="397" dataDxfId="1608"/>
    <tableColumn id="398" xr3:uid="{50552C28-E47E-477D-981D-E95134C15743}" uniqueName="398" name="PartBs_IntervalAA1_Count" queryTableFieldId="398" dataDxfId="1607"/>
    <tableColumn id="399" xr3:uid="{DFFC659C-75B3-4285-B7C9-A7F0239E3F02}" uniqueName="399" name="PartBs_IntervalAA1_Per" queryTableFieldId="399" dataDxfId="1606"/>
    <tableColumn id="400" xr3:uid="{B30D8E96-32CE-4EDB-9333-FADA4A58B46D}" uniqueName="400" name="PartBs_IntervalM-10_Count" queryTableFieldId="400" dataDxfId="1605"/>
    <tableColumn id="401" xr3:uid="{E0E4D4D5-FDCF-4F93-B059-88DA7DEC5B58}" uniqueName="401" name="PartBs_IntervalM-10_Per" queryTableFieldId="401" dataDxfId="1604"/>
    <tableColumn id="402" xr3:uid="{E81E295B-86D6-42FF-8275-6A3DF8EBB9D9}" uniqueName="402" name="PartBs_IntervalM-13_Count" queryTableFieldId="402" dataDxfId="1603"/>
    <tableColumn id="403" xr3:uid="{50441BAE-4201-4D27-B61F-EB9983FC3A77}" uniqueName="403" name="PartBs_IntervalM-13_Per" queryTableFieldId="403" dataDxfId="1602"/>
    <tableColumn id="404" xr3:uid="{66F9CB1B-80D6-4A23-9AB2-708F5BDF8589}" uniqueName="404" name="PartBs_IntervalM-14_Count" queryTableFieldId="404" dataDxfId="1601"/>
    <tableColumn id="405" xr3:uid="{6504005E-2C3F-4C95-8C51-C02CF7098544}" uniqueName="405" name="PartBs_IntervalM-14_Per" queryTableFieldId="405" dataDxfId="1600"/>
    <tableColumn id="406" xr3:uid="{9C81706E-6BE3-41F6-A19D-D98A7A494555}" uniqueName="406" name="PartBs_IntervalM-17_Count" queryTableFieldId="406" dataDxfId="1599"/>
    <tableColumn id="407" xr3:uid="{259AEBC9-0BC6-4A53-B216-C10A3D82A787}" uniqueName="407" name="PartBs_IntervalM-17_Per" queryTableFieldId="407" dataDxfId="1598"/>
    <tableColumn id="408" xr3:uid="{08843461-B5EA-45CF-8378-DDABED671A24}" uniqueName="408" name="PartBs_IntervalM-2_Count" queryTableFieldId="408" dataDxfId="1597"/>
    <tableColumn id="409" xr3:uid="{9800375D-98AB-4681-A70B-1D5FD5062000}" uniqueName="409" name="PartBs_IntervalM-2_Per" queryTableFieldId="409" dataDxfId="1596"/>
    <tableColumn id="410" xr3:uid="{168B2B80-0290-4E35-B69D-01A9A8737EAC}" uniqueName="410" name="PartBs_IntervalM-3_Count" queryTableFieldId="410" dataDxfId="1595"/>
    <tableColumn id="411" xr3:uid="{6F99D9FF-747F-4603-8310-848533E7636B}" uniqueName="411" name="PartBs_IntervalM-3_Per" queryTableFieldId="411" dataDxfId="1594"/>
    <tableColumn id="412" xr3:uid="{7DC8C8B4-02A6-46CE-94ED-76E90F74896D}" uniqueName="412" name="PartBs_IntervalM-6_Count" queryTableFieldId="412" dataDxfId="1593"/>
    <tableColumn id="413" xr3:uid="{755F05DE-DEC9-4941-BDC5-379609201B8F}" uniqueName="413" name="PartBs_IntervalM-6_Per" queryTableFieldId="413" dataDxfId="1592"/>
    <tableColumn id="414" xr3:uid="{5BA9C0EF-0F19-4831-B635-3A3C8F081D2C}" uniqueName="414" name="PartBs_IntervalM-7_Count" queryTableFieldId="414" dataDxfId="1591"/>
    <tableColumn id="415" xr3:uid="{32F81DFC-B956-470E-ABA9-2B25F82CCED3}" uniqueName="415" name="PartBs_IntervalM-7_Per" queryTableFieldId="415" dataDxfId="1590"/>
    <tableColumn id="416" xr3:uid="{69FF0426-17C8-491B-BDFD-DC579EF76BB6}" uniqueName="416" name="PartBs_IntervalM-9_Count" queryTableFieldId="416" dataDxfId="1589"/>
    <tableColumn id="417" xr3:uid="{B2D6A911-6D65-4721-AED9-05AE026B10C7}" uniqueName="417" name="PartBs_IntervalM-9_Per" queryTableFieldId="417" dataDxfId="1588"/>
    <tableColumn id="418" xr3:uid="{520E595D-EA9A-4B94-B73B-060059419FE4}" uniqueName="418" name="PartBs_IntervalM10_Count" queryTableFieldId="418" dataDxfId="1587"/>
    <tableColumn id="419" xr3:uid="{1BE2856A-AA6B-45A9-ACC9-808A67E9013F}" uniqueName="419" name="PartBs_IntervalM10_Per" queryTableFieldId="419" dataDxfId="1586"/>
    <tableColumn id="420" xr3:uid="{3FD1F551-E9BD-4856-8418-066CE1AEB139}" uniqueName="420" name="PartBs_IntervalM13_Count" queryTableFieldId="420" dataDxfId="1585"/>
    <tableColumn id="421" xr3:uid="{422B33ED-C783-429E-9748-5DDB85701ECE}" uniqueName="421" name="PartBs_IntervalM13_Per" queryTableFieldId="421" dataDxfId="1584"/>
    <tableColumn id="422" xr3:uid="{A9CAFA57-C34F-411F-B296-5191557EA993}" uniqueName="422" name="PartBs_IntervalM14_Count" queryTableFieldId="422" dataDxfId="1583"/>
    <tableColumn id="423" xr3:uid="{EDE7F70C-EA56-4D4D-A4C6-66D5D4F3B647}" uniqueName="423" name="PartBs_IntervalM14_Per" queryTableFieldId="423" dataDxfId="1582"/>
    <tableColumn id="424" xr3:uid="{24BC3C53-ABAD-4B04-86DA-27A35952C1FD}" uniqueName="424" name="PartBs_IntervalM16_Count" queryTableFieldId="424" dataDxfId="1581"/>
    <tableColumn id="425" xr3:uid="{1864BDD8-3F8D-4C77-B150-74E830C02FA9}" uniqueName="425" name="PartBs_IntervalM16_Per" queryTableFieldId="425" dataDxfId="1580"/>
    <tableColumn id="426" xr3:uid="{B8358996-84E6-41B1-A37A-18547CB94ED6}" uniqueName="426" name="PartBs_IntervalM17_Count" queryTableFieldId="426" dataDxfId="1579"/>
    <tableColumn id="427" xr3:uid="{F38A4C46-5B72-4198-AF4C-57E7A96F8BB6}" uniqueName="427" name="PartBs_IntervalM17_Per" queryTableFieldId="427" dataDxfId="1578"/>
    <tableColumn id="428" xr3:uid="{27821F00-A0AC-42F0-B4DA-6D0D9B1521AC}" uniqueName="428" name="PartBs_IntervalM2_Count" queryTableFieldId="428" dataDxfId="1577"/>
    <tableColumn id="429" xr3:uid="{891B35F9-6F87-498B-997D-D5D881617B5D}" uniqueName="429" name="PartBs_IntervalM2_Per" queryTableFieldId="429" dataDxfId="1576"/>
    <tableColumn id="430" xr3:uid="{3F53F45D-EE50-45C8-AEAB-D610C5B16211}" uniqueName="430" name="PartBs_IntervalM3_Count" queryTableFieldId="430" dataDxfId="1575"/>
    <tableColumn id="431" xr3:uid="{2DE589C9-3240-4B02-BB51-49C85489E65D}" uniqueName="431" name="PartBs_IntervalM3_Per" queryTableFieldId="431" dataDxfId="1574"/>
    <tableColumn id="432" xr3:uid="{26E1223F-8DA0-4EC9-93D2-8B0A900F40CF}" uniqueName="432" name="PartBs_IntervalM6_Count" queryTableFieldId="432" dataDxfId="1573"/>
    <tableColumn id="433" xr3:uid="{14234AE7-53F0-4A53-8EE5-D9A4E2B99066}" uniqueName="433" name="PartBs_IntervalM6_Per" queryTableFieldId="433" dataDxfId="1572"/>
    <tableColumn id="434" xr3:uid="{44F61696-55B7-4874-82CB-0B8B19F2C9BD}" uniqueName="434" name="PartBs_IntervalM7_Count" queryTableFieldId="434" dataDxfId="1571"/>
    <tableColumn id="435" xr3:uid="{9C0D8603-935B-44FE-8935-2E49545A0C8F}" uniqueName="435" name="PartBs_IntervalM7_Per" queryTableFieldId="435" dataDxfId="1570"/>
    <tableColumn id="436" xr3:uid="{C5D67699-6D35-44EE-AF78-7EB4D54130E0}" uniqueName="436" name="PartBs_IntervalM9_Count" queryTableFieldId="436" dataDxfId="1569"/>
    <tableColumn id="437" xr3:uid="{ECDDF8F3-471D-4C3E-A78A-1606DF420267}" uniqueName="437" name="PartBs_IntervalM9_Per" queryTableFieldId="437" dataDxfId="1568"/>
    <tableColumn id="438" xr3:uid="{43D265B1-7862-493B-B5C0-B69507635D36}" uniqueName="438" name="PartBs_IntervalP-11_Count" queryTableFieldId="438" dataDxfId="1567"/>
    <tableColumn id="439" xr3:uid="{77E74DEB-230E-4485-BECF-8B72F1A2BBFC}" uniqueName="439" name="PartBs_IntervalP-11_Per" queryTableFieldId="439" dataDxfId="1566"/>
    <tableColumn id="440" xr3:uid="{EC9190B4-7E5F-4175-8C29-6093113D37FF}" uniqueName="440" name="PartBs_IntervalP-12_Count" queryTableFieldId="440" dataDxfId="1565"/>
    <tableColumn id="441" xr3:uid="{85BF8DC2-5E22-4273-B5FB-318E44BE99A1}" uniqueName="441" name="PartBs_IntervalP-12_Per" queryTableFieldId="441" dataDxfId="1564"/>
    <tableColumn id="442" xr3:uid="{80350B92-64F0-4BE6-92CE-D553AE35F1E0}" uniqueName="442" name="PartBs_IntervalP-15_Count" queryTableFieldId="442" dataDxfId="1563"/>
    <tableColumn id="443" xr3:uid="{44776F5C-5F8F-48A7-AAAC-4EA3B493A1C3}" uniqueName="443" name="PartBs_IntervalP-15_Per" queryTableFieldId="443" dataDxfId="1562"/>
    <tableColumn id="444" xr3:uid="{5F0100B1-D9BC-420F-9F76-A3171F2DFCD7}" uniqueName="444" name="PartBs_IntervalP-4_Count" queryTableFieldId="444" dataDxfId="1561"/>
    <tableColumn id="445" xr3:uid="{18521100-39A0-436C-8C7A-0123BCD4D5BB}" uniqueName="445" name="PartBs_IntervalP-4_Per" queryTableFieldId="445" dataDxfId="1560"/>
    <tableColumn id="446" xr3:uid="{B8379948-B594-46AF-9751-286B65335959}" uniqueName="446" name="PartBs_IntervalP-5_Count" queryTableFieldId="446" dataDxfId="1559"/>
    <tableColumn id="447" xr3:uid="{8852F9B5-6CFC-44C6-9653-349ADE6AA46F}" uniqueName="447" name="PartBs_IntervalP-5_Per" queryTableFieldId="447" dataDxfId="1558"/>
    <tableColumn id="448" xr3:uid="{330BA9C6-D4DF-4706-818A-0359A22C5E5F}" uniqueName="448" name="PartBs_IntervalP-8_Count" queryTableFieldId="448" dataDxfId="1557"/>
    <tableColumn id="449" xr3:uid="{1E96257E-BE6B-4210-AA89-4C77F15BEE69}" uniqueName="449" name="PartBs_IntervalP-8_Per" queryTableFieldId="449" dataDxfId="1556"/>
    <tableColumn id="450" xr3:uid="{EEAA53D4-F47C-4030-B3F1-CA58FFC680F4}" uniqueName="450" name="PartBs_IntervalP11_Count" queryTableFieldId="450" dataDxfId="1555"/>
    <tableColumn id="451" xr3:uid="{CB167D3B-2FE0-4A7E-8D79-83082AE612DA}" uniqueName="451" name="PartBs_IntervalP11_Per" queryTableFieldId="451" dataDxfId="1554"/>
    <tableColumn id="452" xr3:uid="{F2E75311-AEB9-42C5-9A00-06E518F095E9}" uniqueName="452" name="PartBs_IntervalP12_Count" queryTableFieldId="452" dataDxfId="1553"/>
    <tableColumn id="453" xr3:uid="{EDF3E1A7-7F5C-40A0-8AFF-D41AECC3B014}" uniqueName="453" name="PartBs_IntervalP12_Per" queryTableFieldId="453" dataDxfId="1552"/>
    <tableColumn id="454" xr3:uid="{A4EE20E1-D926-42DA-A152-FD5EDC08DC99}" uniqueName="454" name="PartBs_IntervalP15_Count" queryTableFieldId="454" dataDxfId="1551"/>
    <tableColumn id="455" xr3:uid="{9B4B8E96-37E6-481A-85FC-3802D5F8AFBE}" uniqueName="455" name="PartBs_IntervalP15_Per" queryTableFieldId="455" dataDxfId="1550"/>
    <tableColumn id="456" xr3:uid="{3E760867-F4C2-46AC-885D-B9A327B7D61B}" uniqueName="456" name="PartBs_IntervalP19_Count" queryTableFieldId="456" dataDxfId="1549"/>
    <tableColumn id="457" xr3:uid="{16FFB07D-5D8C-45D0-AEC8-B0CEB16DCF82}" uniqueName="457" name="PartBs_IntervalP19_Per" queryTableFieldId="457" dataDxfId="1548"/>
    <tableColumn id="458" xr3:uid="{ABD646FE-206F-4528-A394-5526EF28913A}" uniqueName="458" name="PartBs_IntervalP1_Count" queryTableFieldId="458" dataDxfId="1547"/>
    <tableColumn id="459" xr3:uid="{32D00CE1-E238-4E45-BB34-4782D55CDB10}" uniqueName="459" name="PartBs_IntervalP1_Per" queryTableFieldId="459" dataDxfId="1546"/>
    <tableColumn id="460" xr3:uid="{0F2E62FE-6F69-4B38-80AA-EF63284FD1A1}" uniqueName="460" name="PartBs_IntervalP4_Count" queryTableFieldId="460" dataDxfId="1545"/>
    <tableColumn id="461" xr3:uid="{BB641EEF-22DF-473A-B8C3-04F3F1AE2961}" uniqueName="461" name="PartBs_IntervalP4_Per" queryTableFieldId="461" dataDxfId="1544"/>
    <tableColumn id="462" xr3:uid="{0BD7CF78-3C8D-4370-A703-D1588183FEF2}" uniqueName="462" name="PartBs_IntervalP5_Count" queryTableFieldId="462" dataDxfId="1543"/>
    <tableColumn id="463" xr3:uid="{416A7A69-40E6-44E8-8258-7C5EA72CD208}" uniqueName="463" name="PartBs_IntervalP5_Per" queryTableFieldId="463" dataDxfId="1542"/>
    <tableColumn id="464" xr3:uid="{8643E62B-AA19-41CF-BE55-8EF07D64C977}" uniqueName="464" name="PartBs_IntervalP8_Count" queryTableFieldId="464" dataDxfId="1541"/>
    <tableColumn id="465" xr3:uid="{1F94037E-3C09-46F1-967A-6E53767262D8}" uniqueName="465" name="PartBs_IntervalP8_Per" queryTableFieldId="465" dataDxfId="1540"/>
    <tableColumn id="466" xr3:uid="{1EBFF447-C79F-4189-9522-2FD3D76CA979}" uniqueName="466" name="PartBs_Intervald-12_Count" queryTableFieldId="466" dataDxfId="1539"/>
    <tableColumn id="467" xr3:uid="{AC1DF103-553A-435B-B6AD-9AF36DE92C0F}" uniqueName="467" name="PartBs_Intervald-12_Per" queryTableFieldId="467" dataDxfId="1538"/>
    <tableColumn id="468" xr3:uid="{C94B2A75-5C99-4FE2-B032-41E521143AE8}" uniqueName="468" name="PartBs_Intervald-3_Count" queryTableFieldId="468" dataDxfId="1537"/>
    <tableColumn id="469" xr3:uid="{3675BDC9-C9F8-4B1A-8630-E83E788B0B18}" uniqueName="469" name="PartBs_Intervald-3_Per" queryTableFieldId="469" dataDxfId="1536"/>
    <tableColumn id="470" xr3:uid="{88625660-5E44-4B31-ABD7-B7197F092606}" uniqueName="470" name="PartBs_Intervald-4_Count" queryTableFieldId="470" dataDxfId="1535"/>
    <tableColumn id="471" xr3:uid="{D9D565D8-D4D7-48C2-848E-ACE2D2B7C4AA}" uniqueName="471" name="PartBs_Intervald-4_Per" queryTableFieldId="471" dataDxfId="1534"/>
    <tableColumn id="472" xr3:uid="{DBFDA5C8-3C2F-4510-B0E7-3463712DCD60}" uniqueName="472" name="PartBs_Intervald-5_Count" queryTableFieldId="472" dataDxfId="1533"/>
    <tableColumn id="473" xr3:uid="{55686975-D485-43EF-BDAC-64EC0AE25FDB}" uniqueName="473" name="PartBs_Intervald-5_Per" queryTableFieldId="473" dataDxfId="1532"/>
    <tableColumn id="474" xr3:uid="{D9A706E6-AD26-4520-8719-AA7D50C413A0}" uniqueName="474" name="PartBs_Intervald-7_Count" queryTableFieldId="474" dataDxfId="1531"/>
    <tableColumn id="475" xr3:uid="{A2EE8C61-F3C9-441F-BF82-5F95EC22591E}" uniqueName="475" name="PartBs_Intervald-7_Per" queryTableFieldId="475" dataDxfId="1530"/>
    <tableColumn id="476" xr3:uid="{3008BDC3-3E4C-4001-B7A8-9456AC2D609A}" uniqueName="476" name="PartBs_Intervald-8_Count" queryTableFieldId="476" dataDxfId="1529"/>
    <tableColumn id="477" xr3:uid="{60E59BD4-79CD-41EF-9099-38733C8E3284}" uniqueName="477" name="PartBs_Intervald-8_Per" queryTableFieldId="477" dataDxfId="1528"/>
    <tableColumn id="478" xr3:uid="{06068BA4-06A7-4710-9CE2-734E5B6B0D77}" uniqueName="478" name="PartBs_Intervald12_Count" queryTableFieldId="478" dataDxfId="1527"/>
    <tableColumn id="479" xr3:uid="{0291840D-8A84-46D3-8143-6E36DB7977B4}" uniqueName="479" name="PartBs_Intervald12_Per" queryTableFieldId="479" dataDxfId="1526"/>
    <tableColumn id="480" xr3:uid="{89BAAE7C-9294-4065-9320-C236BE84EF07}" uniqueName="480" name="PartBs_Intervald1_Count" queryTableFieldId="480" dataDxfId="1525"/>
    <tableColumn id="481" xr3:uid="{699FAE09-8E4D-40B0-97FF-584F995D8C5A}" uniqueName="481" name="PartBs_Intervald1_Per" queryTableFieldId="481" dataDxfId="1524"/>
    <tableColumn id="482" xr3:uid="{49DC9E96-048F-4704-ABB9-C61F1F22FCAF}" uniqueName="482" name="PartBs_Intervald2_Count" queryTableFieldId="482" dataDxfId="1523"/>
    <tableColumn id="483" xr3:uid="{18997C8F-01A7-4611-BEE7-D56B74027912}" uniqueName="483" name="PartBs_Intervald2_Per" queryTableFieldId="483" dataDxfId="1522"/>
    <tableColumn id="484" xr3:uid="{C5592341-FEE5-4776-8499-3C69333251AA}" uniqueName="484" name="PartBs_Intervald3_Count" queryTableFieldId="484" dataDxfId="1521"/>
    <tableColumn id="485" xr3:uid="{51F11F2C-50D0-4E24-B033-D69D064184B8}" uniqueName="485" name="PartBs_Intervald3_Per" queryTableFieldId="485" dataDxfId="1520"/>
    <tableColumn id="486" xr3:uid="{4EB2CAA8-1B5E-4697-B58A-2A69689A5391}" uniqueName="486" name="PartBs_Intervald4_Count" queryTableFieldId="486" dataDxfId="1519"/>
    <tableColumn id="487" xr3:uid="{0F717096-4E97-462A-8655-EF57E7841370}" uniqueName="487" name="PartBs_Intervald4_Per" queryTableFieldId="487" dataDxfId="1518"/>
    <tableColumn id="488" xr3:uid="{143D5CB2-CE45-4B98-B3B9-6D15E4D85F4D}" uniqueName="488" name="PartBs_Intervald5_Count" queryTableFieldId="488" dataDxfId="1517"/>
    <tableColumn id="489" xr3:uid="{6C658964-BE83-49D1-8A47-E0F5D8612C1A}" uniqueName="489" name="PartBs_Intervald5_Per" queryTableFieldId="489" dataDxfId="1516"/>
    <tableColumn id="490" xr3:uid="{A5F4E800-9046-4B14-AFAF-315F430777C5}" uniqueName="490" name="PartBs_Intervald6_Count" queryTableFieldId="490" dataDxfId="1515"/>
    <tableColumn id="491" xr3:uid="{D34615D8-7EE3-4FD4-A628-350E26C58891}" uniqueName="491" name="PartBs_Intervald6_Per" queryTableFieldId="491" dataDxfId="1514"/>
    <tableColumn id="492" xr3:uid="{8B4188BD-6B7E-4366-9F76-9132F7FB2316}" uniqueName="492" name="PartBs_Intervald7_Count" queryTableFieldId="492" dataDxfId="1513"/>
    <tableColumn id="493" xr3:uid="{9CCFDFB9-62D9-4E6F-ABAD-1AE2349B8DA0}" uniqueName="493" name="PartBs_Intervald7_Per" queryTableFieldId="493" dataDxfId="1512"/>
    <tableColumn id="494" xr3:uid="{72AD3F97-F0CC-47BF-B920-1A8FBBD22150}" uniqueName="494" name="PartBs_Intervald8_Count" queryTableFieldId="494" dataDxfId="1511"/>
    <tableColumn id="495" xr3:uid="{F9D5A53C-0FDE-456F-A77D-C7860CCE1EAC}" uniqueName="495" name="PartBs_Intervald8_Per" queryTableFieldId="495" dataDxfId="1510"/>
    <tableColumn id="496" xr3:uid="{182AE0F3-8081-4D27-94D9-DFEBED14E8E6}" uniqueName="496" name="PartBs_IntervallicKurtosis" queryTableFieldId="496" dataDxfId="1509"/>
    <tableColumn id="497" xr3:uid="{F086DEA8-C01C-4FB3-8FF4-39F53C35DE5F}" uniqueName="497" name="PartBs_IntervallicMean" queryTableFieldId="497" dataDxfId="1508"/>
    <tableColumn id="498" xr3:uid="{0AEB6DA1-3954-4F48-BEDB-EB6BA023EDF9}" uniqueName="498" name="PartBs_IntervallicSkewness" queryTableFieldId="498" dataDxfId="1507"/>
    <tableColumn id="499" xr3:uid="{E63F97AA-84A8-40AF-9BDB-A7C2CFE13DE7}" uniqueName="499" name="PartBs_IntervallicStd" queryTableFieldId="499" dataDxfId="1506"/>
    <tableColumn id="500" xr3:uid="{24F93307-88B1-4FE6-A626-6C8B16A93AE4}" uniqueName="500" name="PartBs_IntervallicTrimDiff" queryTableFieldId="500" dataDxfId="1505"/>
    <tableColumn id="501" xr3:uid="{176CC94B-D51B-4F7E-9F0B-93AC5336A22C}" uniqueName="501" name="PartBs_IntervallicTrimRatio" queryTableFieldId="501" dataDxfId="1504"/>
    <tableColumn id="502" xr3:uid="{51BF66D0-EFA6-45C0-9B55-8215BD71D9CC}" uniqueName="502" name="PartBs_Intervalm-10_Count70" queryTableFieldId="502" dataDxfId="1503"/>
    <tableColumn id="503" xr3:uid="{70E13E01-DF5F-443D-9130-3E763CAB4A90}" uniqueName="503" name="PartBs_Intervalm-10_Per71" queryTableFieldId="503" dataDxfId="1502"/>
    <tableColumn id="504" xr3:uid="{73C13D03-01C1-41DF-A7D8-4ABEEE61E830}" uniqueName="504" name="PartBs_Intervalm-13_Count72" queryTableFieldId="504" dataDxfId="1501"/>
    <tableColumn id="505" xr3:uid="{4FDE3069-BFA0-4C48-A584-55D8D83CB444}" uniqueName="505" name="PartBs_Intervalm-13_Per73" queryTableFieldId="505" dataDxfId="1500"/>
    <tableColumn id="506" xr3:uid="{E7090C17-6577-4662-958D-22E93CA98210}" uniqueName="506" name="PartBs_Intervalm-14_Count74" queryTableFieldId="506" dataDxfId="1499"/>
    <tableColumn id="507" xr3:uid="{00679CAC-4F2A-4FEA-88DF-9393F6EE85E0}" uniqueName="507" name="PartBs_Intervalm-14_Per75" queryTableFieldId="507" dataDxfId="1498"/>
    <tableColumn id="508" xr3:uid="{95605095-F572-4DA5-BC5F-ED2EF88D0298}" uniqueName="508" name="PartBs_Intervalm-2_Count76" queryTableFieldId="508" dataDxfId="1497"/>
    <tableColumn id="509" xr3:uid="{2646F328-B4E5-4A1A-A7ED-E8DF6A4CA4A2}" uniqueName="509" name="PartBs_Intervalm-2_Per77" queryTableFieldId="509" dataDxfId="1496"/>
    <tableColumn id="510" xr3:uid="{96AF4C7C-8C2F-4A2B-950D-1B6823BC5F69}" uniqueName="510" name="PartBs_Intervalm-3_Count78" queryTableFieldId="510" dataDxfId="1495"/>
    <tableColumn id="511" xr3:uid="{8695CAA6-43A4-4E27-B67F-27744C4CB132}" uniqueName="511" name="PartBs_Intervalm-3_Per79" queryTableFieldId="511" dataDxfId="1494"/>
    <tableColumn id="512" xr3:uid="{7429C25B-D168-479C-9C7C-770D6510541F}" uniqueName="512" name="PartBs_Intervalm-6_Count80" queryTableFieldId="512" dataDxfId="1493"/>
    <tableColumn id="513" xr3:uid="{0BBB8C7B-42D6-4C07-8DB3-C6830E3F8CE9}" uniqueName="513" name="PartBs_Intervalm-6_Per81" queryTableFieldId="513" dataDxfId="1492"/>
    <tableColumn id="514" xr3:uid="{3CA92D7F-B617-4940-B365-4CF3A6AD38F2}" uniqueName="514" name="PartBs_Intervalm-7_Count82" queryTableFieldId="514" dataDxfId="1491"/>
    <tableColumn id="515" xr3:uid="{A1CE6DB6-95C5-462B-BF93-07543372E91F}" uniqueName="515" name="PartBs_Intervalm-7_Per83" queryTableFieldId="515" dataDxfId="1490"/>
    <tableColumn id="516" xr3:uid="{BE6A3756-6C16-41C3-8BE7-EA0F8AC3D813}" uniqueName="516" name="PartBs_Intervalm-9_Count84" queryTableFieldId="516" dataDxfId="1489"/>
    <tableColumn id="517" xr3:uid="{2EE6251F-0241-4C4D-A2A9-72798DBD3B01}" uniqueName="517" name="PartBs_Intervalm-9_Per85" queryTableFieldId="517" dataDxfId="1488"/>
    <tableColumn id="518" xr3:uid="{5BE2A2C3-0119-43C9-ADB9-9B13FDEC91DE}" uniqueName="518" name="PartBs_Intervalm10_Count86" queryTableFieldId="518" dataDxfId="1487"/>
    <tableColumn id="519" xr3:uid="{E729C703-12D1-46A8-B669-0F435DFBF5CF}" uniqueName="519" name="PartBs_Intervalm10_Per87" queryTableFieldId="519" dataDxfId="1486"/>
    <tableColumn id="520" xr3:uid="{3A8D6C2A-92CA-4BA1-85B7-359315FE244F}" uniqueName="520" name="PartBs_Intervalm13_Count88" queryTableFieldId="520" dataDxfId="1485"/>
    <tableColumn id="521" xr3:uid="{02A1C852-77DA-4185-87BD-B35338EC7CB1}" uniqueName="521" name="PartBs_Intervalm13_Per89" queryTableFieldId="521" dataDxfId="1484"/>
    <tableColumn id="522" xr3:uid="{2FF4B2D4-D0A4-4AE1-8B86-28529C999478}" uniqueName="522" name="PartBs_Intervalm14_Count90" queryTableFieldId="522" dataDxfId="1483"/>
    <tableColumn id="523" xr3:uid="{98A8D900-28CA-4487-9033-D9E4E842676C}" uniqueName="523" name="PartBs_Intervalm14_Per91" queryTableFieldId="523" dataDxfId="1482"/>
    <tableColumn id="524" xr3:uid="{467FF564-AB7B-470E-B3D9-83E54574C028}" uniqueName="524" name="PartBs_Intervalm17_Count92" queryTableFieldId="524" dataDxfId="1481"/>
    <tableColumn id="525" xr3:uid="{1DC5A6D2-84A6-454B-A20A-764AED271C21}" uniqueName="525" name="PartBs_Intervalm17_Per93" queryTableFieldId="525" dataDxfId="1480"/>
    <tableColumn id="526" xr3:uid="{5066A960-C041-475A-85AE-1308150D5927}" uniqueName="526" name="PartBs_Intervalm2_Count94" queryTableFieldId="526" dataDxfId="1479"/>
    <tableColumn id="527" xr3:uid="{1545BA1C-DE21-4227-ABF2-229D8CD752F7}" uniqueName="527" name="PartBs_Intervalm2_Per95" queryTableFieldId="527" dataDxfId="1478"/>
    <tableColumn id="528" xr3:uid="{A8CDCB8D-975F-4AD3-966E-EA7C13B5A947}" uniqueName="528" name="PartBs_Intervalm3_Count96" queryTableFieldId="528" dataDxfId="1477"/>
    <tableColumn id="529" xr3:uid="{B392383F-90B5-46CA-A66A-94D5ADDD8A1A}" uniqueName="529" name="PartBs_Intervalm3_Per97" queryTableFieldId="529" dataDxfId="1476"/>
    <tableColumn id="530" xr3:uid="{5CC34AD1-5051-4C35-8B6F-8AE9E334F93B}" uniqueName="530" name="PartBs_Intervalm6_Count98" queryTableFieldId="530" dataDxfId="1475"/>
    <tableColumn id="531" xr3:uid="{8C57B56B-7EE9-4C9A-A4E2-EF52302E3F40}" uniqueName="531" name="PartBs_Intervalm6_Per99" queryTableFieldId="531" dataDxfId="1474"/>
    <tableColumn id="532" xr3:uid="{58E51AF4-A820-4E19-86AA-0C5F57C50E15}" uniqueName="532" name="PartBs_Intervalm7_Count100" queryTableFieldId="532" dataDxfId="1473"/>
    <tableColumn id="533" xr3:uid="{AA60425E-C6E0-42DE-9B1E-2133E0CA561E}" uniqueName="533" name="PartBs_Intervalm7_Per101" queryTableFieldId="533" dataDxfId="1472"/>
    <tableColumn id="534" xr3:uid="{071E46A4-D569-4C70-843C-B60417EDB140}" uniqueName="534" name="PartBs_Intervalm9_Count102" queryTableFieldId="534" dataDxfId="1471"/>
    <tableColumn id="535" xr3:uid="{DA2D1929-373B-4278-A261-1210CAF23F4D}" uniqueName="535" name="PartBs_Intervalm9_Per103" queryTableFieldId="535" dataDxfId="1470"/>
    <tableColumn id="536" xr3:uid="{EDA47C6B-2D3F-4212-B99D-E4B245B1AED8}" uniqueName="536" name="PartBs_IntervalsAugmentedAll_Count" queryTableFieldId="536" dataDxfId="1469"/>
    <tableColumn id="537" xr3:uid="{6EB22BF0-73B6-431E-8E91-0C247AA8E7A3}" uniqueName="537" name="PartBs_IntervalsAugmentedAll_Per" queryTableFieldId="537" dataDxfId="1468"/>
    <tableColumn id="538" xr3:uid="{AF6D3DB3-5ACC-45E7-8147-A6E19B47DB5D}" uniqueName="538" name="PartBs_IntervalsAugmentedAsc_Count" queryTableFieldId="538" dataDxfId="1467"/>
    <tableColumn id="539" xr3:uid="{1D8B9A9C-DCD6-406A-A6A4-B74FE6E1F308}" uniqueName="539" name="PartBs_IntervalsAugmentedAsc_Per" queryTableFieldId="539" dataDxfId="1466"/>
    <tableColumn id="540" xr3:uid="{F5045800-5286-4D06-86D7-62F58A08AC3A}" uniqueName="540" name="PartBs_IntervalsAugmentedDesc_Count" queryTableFieldId="540" dataDxfId="1465"/>
    <tableColumn id="541" xr3:uid="{BA347876-1B51-4627-8A30-E684B40572AA}" uniqueName="541" name="PartBs_IntervalsAugmentedDesc_Per" queryTableFieldId="541" dataDxfId="1464"/>
    <tableColumn id="542" xr3:uid="{33056CF5-A198-49BF-980D-B6590AD722DE}" uniqueName="542" name="PartBs_IntervalsBeyondOctaveAll_Count" queryTableFieldId="542" dataDxfId="1463"/>
    <tableColumn id="543" xr3:uid="{F53B149A-9B77-4581-90F6-1C81C05C485D}" uniqueName="543" name="PartBs_IntervalsBeyondOctaveAll_Per" queryTableFieldId="543" dataDxfId="1462"/>
    <tableColumn id="544" xr3:uid="{A85B8DAF-3ED0-4A09-938E-9AFCDE539267}" uniqueName="544" name="PartBs_IntervalsBeyondOctaveAsc_Count" queryTableFieldId="544" dataDxfId="1461"/>
    <tableColumn id="545" xr3:uid="{4753E5BD-B92D-4EEE-BFEA-5FBB43338916}" uniqueName="545" name="PartBs_IntervalsBeyondOctaveAsc_Per" queryTableFieldId="545" dataDxfId="1460"/>
    <tableColumn id="546" xr3:uid="{9F92F100-B7CE-4095-8CD3-A01955BF9746}" uniqueName="546" name="PartBs_IntervalsBeyondOctaveDesc_Count" queryTableFieldId="546" dataDxfId="1459"/>
    <tableColumn id="547" xr3:uid="{A4A8E015-7E14-41B3-B84D-C2A403649234}" uniqueName="547" name="PartBs_IntervalsBeyondOctaveDesc_Per" queryTableFieldId="547" dataDxfId="1458"/>
    <tableColumn id="548" xr3:uid="{CC077184-82A7-4FB8-97E3-9ED776CD30AE}" uniqueName="548" name="PartBs_IntervalsDiminishedAll_Count" queryTableFieldId="548" dataDxfId="1457"/>
    <tableColumn id="549" xr3:uid="{7D0BE833-E03B-4027-BB24-E31CC287B8AB}" uniqueName="549" name="PartBs_IntervalsDiminishedAll_Per" queryTableFieldId="549" dataDxfId="1456"/>
    <tableColumn id="550" xr3:uid="{3DE47E72-CA97-4BE9-84AA-ED80D36CF6B0}" uniqueName="550" name="PartBs_IntervalsDiminishedAsc_Count" queryTableFieldId="550" dataDxfId="1455"/>
    <tableColumn id="551" xr3:uid="{4ADB0F03-D663-4111-A90E-2DE11136E788}" uniqueName="551" name="PartBs_IntervalsDiminishedAsc_Per" queryTableFieldId="551" dataDxfId="1454"/>
    <tableColumn id="552" xr3:uid="{A074AAA5-8255-4FD0-BE3F-FFF9F6D6B8AE}" uniqueName="552" name="PartBs_IntervalsDiminishedDesc_Count" queryTableFieldId="552" dataDxfId="1453"/>
    <tableColumn id="553" xr3:uid="{94828D8D-C579-48EA-BDD0-F402CEA82F7A}" uniqueName="553" name="PartBs_IntervalsDiminishedDesc_Per" queryTableFieldId="553" dataDxfId="1452"/>
    <tableColumn id="554" xr3:uid="{08B58500-65A6-40B5-83C4-2375A0EE57A3}" uniqueName="554" name="PartBs_IntervalsDoubleAugmentedAll_Count" queryTableFieldId="554" dataDxfId="1451"/>
    <tableColumn id="555" xr3:uid="{CD284F74-333D-41B9-A46C-C9032C627FA4}" uniqueName="555" name="PartBs_IntervalsDoubleAugmentedAll_Per" queryTableFieldId="555" dataDxfId="1450"/>
    <tableColumn id="556" xr3:uid="{0A809B8A-A1A5-47A7-94B0-036C6C584B36}" uniqueName="556" name="PartBs_IntervalsDoubleAugmentedAsc_Count" queryTableFieldId="556" dataDxfId="1449"/>
    <tableColumn id="557" xr3:uid="{9FE8E076-F588-4265-AA1B-1758AE044722}" uniqueName="557" name="PartBs_IntervalsDoubleAugmentedAsc_Per" queryTableFieldId="557" dataDxfId="1448"/>
    <tableColumn id="558" xr3:uid="{3978BA89-E0B0-4120-B082-9FCDBC8DD1A2}" uniqueName="558" name="PartBs_IntervalsDoubleAugmentedDesc_Count" queryTableFieldId="558" dataDxfId="1447"/>
    <tableColumn id="559" xr3:uid="{AB8E9A2A-DB93-4BB3-A32C-20A424D6E7AF}" uniqueName="559" name="PartBs_IntervalsDoubleAugmentedDesc_Per" queryTableFieldId="559" dataDxfId="1446"/>
    <tableColumn id="560" xr3:uid="{D4297CE0-D62A-485A-8E28-AB47B65A3B35}" uniqueName="560" name="PartBs_IntervalsDoubleDiminishedAll_Count" queryTableFieldId="560" dataDxfId="1445"/>
    <tableColumn id="561" xr3:uid="{33B1F61E-0C07-4879-ADD9-C7F6544DABEE}" uniqueName="561" name="PartBs_IntervalsDoubleDiminishedAll_Per" queryTableFieldId="561" dataDxfId="1444"/>
    <tableColumn id="562" xr3:uid="{051E5E8C-1200-4F08-982E-AC2A461120FA}" uniqueName="562" name="PartBs_IntervalsDoubleDiminishedAsc_Count" queryTableFieldId="562" dataDxfId="1443"/>
    <tableColumn id="563" xr3:uid="{CABA3C55-D6BA-4DA7-B153-CA35AE1047BC}" uniqueName="563" name="PartBs_IntervalsDoubleDiminishedAsc_Per" queryTableFieldId="563" dataDxfId="1442"/>
    <tableColumn id="564" xr3:uid="{343F08E1-1093-4890-B7C8-590936C48D34}" uniqueName="564" name="PartBs_IntervalsDoubleDiminishedDesc_Count" queryTableFieldId="564" dataDxfId="1441"/>
    <tableColumn id="565" xr3:uid="{25757468-20A4-4DD4-8346-D8BC832D8910}" uniqueName="565" name="PartBs_IntervalsDoubleDiminishedDesc_Per" queryTableFieldId="565" dataDxfId="1440"/>
    <tableColumn id="566" xr3:uid="{19DD3ADD-BF9C-4243-8EEA-81EAAA2CE1AA}" uniqueName="566" name="PartBs_IntervalsMajorAll_Count" queryTableFieldId="566" dataDxfId="1439"/>
    <tableColumn id="567" xr3:uid="{80FC95BB-936E-4C27-9C2E-9EB77DE260E8}" uniqueName="567" name="PartBs_IntervalsMajorAll_Per" queryTableFieldId="567" dataDxfId="1438"/>
    <tableColumn id="568" xr3:uid="{78F5E9DB-C760-48ED-9EA4-568836B0FB53}" uniqueName="568" name="PartBs_IntervalsMajorAsc_Count" queryTableFieldId="568" dataDxfId="1437"/>
    <tableColumn id="569" xr3:uid="{2506C092-8DE7-4A93-B326-AAAFE9CD9BB2}" uniqueName="569" name="PartBs_IntervalsMajorAsc_Per" queryTableFieldId="569" dataDxfId="1436"/>
    <tableColumn id="570" xr3:uid="{E991FC47-A85C-4BAF-8C8D-C0130EE587CE}" uniqueName="570" name="PartBs_IntervalsMajorDesc_Count" queryTableFieldId="570" dataDxfId="1435"/>
    <tableColumn id="571" xr3:uid="{D43E3EB6-CB30-4374-AF2A-475368B55C29}" uniqueName="571" name="PartBs_IntervalsMajorDesc_Per" queryTableFieldId="571" dataDxfId="1434"/>
    <tableColumn id="572" xr3:uid="{D8677208-C9ED-4CA6-88DA-3FF01A3034D9}" uniqueName="572" name="PartBs_IntervalsMinorAll_Count" queryTableFieldId="572" dataDxfId="1433"/>
    <tableColumn id="573" xr3:uid="{F50579E5-E1D2-483C-9030-4D03D997ECC5}" uniqueName="573" name="PartBs_IntervalsMinorAll_Per" queryTableFieldId="573" dataDxfId="1432"/>
    <tableColumn id="574" xr3:uid="{AB57C4EB-5216-4165-8209-8E007EF916C3}" uniqueName="574" name="PartBs_IntervalsMinorAsc_Count" queryTableFieldId="574" dataDxfId="1431"/>
    <tableColumn id="575" xr3:uid="{A36BAE85-122A-49B3-84D3-45C82726B65F}" uniqueName="575" name="PartBs_IntervalsMinorAsc_Per" queryTableFieldId="575" dataDxfId="1430"/>
    <tableColumn id="576" xr3:uid="{AD03712B-F435-4F6C-B6B9-23E842E61779}" uniqueName="576" name="PartBs_IntervalsMinorDesc_Count" queryTableFieldId="576" dataDxfId="1429"/>
    <tableColumn id="577" xr3:uid="{CA13D609-9B37-48F7-A880-DEC67578298F}" uniqueName="577" name="PartBs_IntervalsMinorDesc_Per" queryTableFieldId="577" dataDxfId="1428"/>
    <tableColumn id="578" xr3:uid="{0C86D55E-DA4B-458F-AE4F-731B4EB809E2}" uniqueName="578" name="PartBs_IntervalsPerfectAll_Count" queryTableFieldId="578" dataDxfId="1427"/>
    <tableColumn id="579" xr3:uid="{1A368550-E156-4775-A11E-87DF94E66176}" uniqueName="579" name="PartBs_IntervalsPerfectAll_Per" queryTableFieldId="579" dataDxfId="1426"/>
    <tableColumn id="580" xr3:uid="{614A2A43-AF1B-4FA4-9E00-0326C41E4A81}" uniqueName="580" name="PartBs_IntervalsPerfectAsc_Count" queryTableFieldId="580" dataDxfId="1425"/>
    <tableColumn id="581" xr3:uid="{EBE30602-56BE-4466-A488-5D8FD7C363F2}" uniqueName="581" name="PartBs_IntervalsPerfectAsc_Per" queryTableFieldId="581" dataDxfId="1424"/>
    <tableColumn id="582" xr3:uid="{AF1675CD-4CC1-44C0-8CE5-6A67A4633DD8}" uniqueName="582" name="PartBs_IntervalsPerfectDesc_Count" queryTableFieldId="582" dataDxfId="1423"/>
    <tableColumn id="583" xr3:uid="{234C359F-7026-43ED-B0EC-EBAF5B4A6694}" uniqueName="583" name="PartBs_IntervalsPerfectDesc_Per" queryTableFieldId="583" dataDxfId="1422"/>
    <tableColumn id="584" xr3:uid="{82AC6EAD-2ACA-4EB5-8EB7-4B7CDED097B7}" uniqueName="584" name="PartBs_IntervalsWithinOctaveAll_Count" queryTableFieldId="584" dataDxfId="1421"/>
    <tableColumn id="585" xr3:uid="{8E8FBFE4-6DB3-4374-986A-8A128D290FE7}" uniqueName="585" name="PartBs_IntervalsWithinOctaveAll_Per" queryTableFieldId="585" dataDxfId="1420"/>
    <tableColumn id="586" xr3:uid="{7F4A2BFC-48E5-4EA8-A2E6-1FC482A4BEA0}" uniqueName="586" name="PartBs_IntervalsWithinOctaveAsc_Count" queryTableFieldId="586" dataDxfId="1419"/>
    <tableColumn id="587" xr3:uid="{2697C8D8-B41E-41A4-9CCC-1C47E367A1F5}" uniqueName="587" name="PartBs_IntervalsWithinOctaveAsc_Per" queryTableFieldId="587" dataDxfId="1418"/>
    <tableColumn id="588" xr3:uid="{1B9B8F9F-AB52-43A5-BBB5-36530508326C}" uniqueName="588" name="PartBs_IntervalsWithinOctaveDesc_Count" queryTableFieldId="588" dataDxfId="1417"/>
    <tableColumn id="589" xr3:uid="{FF1B0C68-AEB9-42F7-B00C-D732B280F06E}" uniqueName="589" name="PartBs_IntervalsWithinOctaveDesc_Per" queryTableFieldId="589" dataDxfId="1416"/>
    <tableColumn id="590" xr3:uid="{E9D5B354-5AF4-40D0-B2E6-0E31D0839BB1}" uniqueName="590" name="PartBs_LargestAbsoluteSemitonesAll" queryTableFieldId="590" dataDxfId="1415"/>
    <tableColumn id="591" xr3:uid="{E8CEDB0C-94C3-470D-A776-3A05A6040E38}" uniqueName="591" name="PartBs_LargestAbsoluteSemitonesAsc" queryTableFieldId="591" dataDxfId="1414"/>
    <tableColumn id="592" xr3:uid="{7D71A08B-1445-4F47-B091-0EED2BE81ACF}" uniqueName="592" name="PartBs_LargestAbsoluteSemitonesDesc" queryTableFieldId="592" dataDxfId="1413"/>
    <tableColumn id="593" xr3:uid="{6EF32046-5248-4941-938F-06E51116387C}" uniqueName="593" name="PartBs_LargestSemitonesAll" queryTableFieldId="593" dataDxfId="1412"/>
    <tableColumn id="594" xr3:uid="{2CD1D5CB-38EF-4FAC-B82B-4EA641B091F9}" uniqueName="594" name="PartBs_LargestSemitonesAsc" queryTableFieldId="594" dataDxfId="1411"/>
    <tableColumn id="595" xr3:uid="{8BE66E25-601B-4440-B28A-2B4F052AFAA1}" uniqueName="595" name="PartBs_LargestSemitonesDesc" queryTableFieldId="595" dataDxfId="1410"/>
    <tableColumn id="596" xr3:uid="{C7622FBD-228E-440A-A43D-9847FDBB33F8}" uniqueName="596" name="PartBs_LeapsAll_Count" queryTableFieldId="596" dataDxfId="1409"/>
    <tableColumn id="597" xr3:uid="{301E7BBD-A1F5-4211-9023-2DBB8818A4BA}" uniqueName="597" name="PartBs_LeapsAll_Per" queryTableFieldId="597" dataDxfId="1408"/>
    <tableColumn id="598" xr3:uid="{22B3B539-C197-4E0C-ADE2-51DD6CF0A8DF}" uniqueName="598" name="PartBs_LeapsAsc_Count" queryTableFieldId="598" dataDxfId="1407"/>
    <tableColumn id="599" xr3:uid="{FAF40C6B-04EF-4892-BAAB-888DF9F758BB}" uniqueName="599" name="PartBs_LeapsAsc_Per" queryTableFieldId="599" dataDxfId="1406"/>
    <tableColumn id="600" xr3:uid="{2AB7ACED-EAFA-4940-823F-C93313140596}" uniqueName="600" name="PartBs_LeapsDesc_Count" queryTableFieldId="600" dataDxfId="1405"/>
    <tableColumn id="601" xr3:uid="{FB6FE011-86AA-460A-9923-7F5E5950B5D1}" uniqueName="601" name="PartBs_LeapsDesc_Per" queryTableFieldId="601" dataDxfId="1404"/>
    <tableColumn id="602" xr3:uid="{CA63968B-A5F4-4FC0-9AB6-FF12B042E4D9}" uniqueName="602" name="PartBs_LowestNoteIndex" queryTableFieldId="602" dataDxfId="1403"/>
    <tableColumn id="603" xr3:uid="{931704D7-FCD7-44D5-A8FE-8E62F52F5C46}" uniqueName="603" name="PartBs_MeanInterval" queryTableFieldId="603" dataDxfId="1402"/>
    <tableColumn id="604" xr3:uid="{38033056-0BE3-451E-9B9D-ED509EE53AD4}" uniqueName="604" name="PartBs_RepeatedNotes_Count" queryTableFieldId="604" dataDxfId="1401"/>
    <tableColumn id="605" xr3:uid="{27C788B4-FC51-493F-A37F-B6506DDBAE16}" uniqueName="605" name="PartBs_RepeatedNotes_Per" queryTableFieldId="605" dataDxfId="1400"/>
    <tableColumn id="606" xr3:uid="{07573308-DA23-48F5-BD35-87B636003A56}" uniqueName="606" name="PartBs_RhythmInt" queryTableFieldId="606" dataDxfId="1399"/>
    <tableColumn id="607" xr3:uid="{87C6B8B3-7012-401D-804F-D791A2197F35}" uniqueName="607" name="PartBs_SoundingDensity" queryTableFieldId="607" dataDxfId="1398"/>
    <tableColumn id="608" xr3:uid="{D0060B9C-33B9-41CF-807D-CA4BC90935A8}" uniqueName="608" name="PartBs_Spe_avg_abs" queryTableFieldId="608" dataDxfId="1397"/>
    <tableColumn id="609" xr3:uid="{C03E5A9A-151A-49BD-B753-996D4839E9EC}" uniqueName="609" name="PartBs_StepwiseMotionAll_Count" queryTableFieldId="609" dataDxfId="1396"/>
    <tableColumn id="610" xr3:uid="{AA365A0E-91F7-41DE-B882-C7A7BEDE8BF9}" uniqueName="610" name="PartBs_StepwiseMotionAll_Per" queryTableFieldId="610" dataDxfId="1395"/>
    <tableColumn id="611" xr3:uid="{8FE710F3-E06B-4D8B-9868-0C545FAA6588}" uniqueName="611" name="PartBs_StepwiseMotionAsc_Count" queryTableFieldId="611" dataDxfId="1394"/>
    <tableColumn id="612" xr3:uid="{3B37E90A-937C-42AE-BA6C-91C0214FD333}" uniqueName="612" name="PartBs_StepwiseMotionAsc_Per" queryTableFieldId="612" dataDxfId="1393"/>
    <tableColumn id="613" xr3:uid="{BCF7D9AE-D7E2-4E62-A5DC-BA27824F8C88}" uniqueName="613" name="PartBs_StepwiseMotionDesc_Count" queryTableFieldId="613" dataDxfId="1392"/>
    <tableColumn id="614" xr3:uid="{4B48B84D-3EF7-4C0C-97D3-1E4F17EF5FF0}" uniqueName="614" name="PartBs_StepwiseMotionDesc_Per" queryTableFieldId="614" dataDxfId="1391"/>
    <tableColumn id="615" xr3:uid="{F93F152D-8E37-4608-B18C-C8AD6A415446}" uniqueName="615" name="PartBs_TrimmedAbsoluteIntervallicMean" queryTableFieldId="615" dataDxfId="1390"/>
    <tableColumn id="616" xr3:uid="{5AC4CD35-0A05-4EE9-A586-CB5509B97F87}" uniqueName="616" name="PartBs_TrimmedAbsoluteIntervallicStd" queryTableFieldId="616" dataDxfId="1389"/>
    <tableColumn id="617" xr3:uid="{1BF94DB4-8C8A-4E79-829E-A1882A621DC0}" uniqueName="617" name="PartBs_TrimmedIntervallicMean" queryTableFieldId="617" dataDxfId="1388"/>
    <tableColumn id="618" xr3:uid="{060D942A-5BDF-4B98-BF71-5D22EB7FFDFC}" uniqueName="618" name="PartBs_TrimmedIntervallicStd" queryTableFieldId="618" dataDxfId="1387"/>
    <tableColumn id="619" xr3:uid="{DC7DB09D-F1B4-44C6-9D00-CC2F9211E94D}" uniqueName="619" name="PartEh_AbsoluteIntervallicKurtosis" queryTableFieldId="619" dataDxfId="1386"/>
    <tableColumn id="620" xr3:uid="{080D2A5C-68EB-41A5-8B24-DCD280828A35}" uniqueName="620" name="PartEh_AbsoluteIntervallicMean" queryTableFieldId="620" dataDxfId="1385"/>
    <tableColumn id="621" xr3:uid="{E480AD5A-2DF9-4FEB-9EAD-BF1F7578B2AC}" uniqueName="621" name="PartEh_AbsoluteIntervallicSkewness" queryTableFieldId="621" dataDxfId="1384"/>
    <tableColumn id="622" xr3:uid="{BFD2351D-6B71-4414-BB5C-CEF793601186}" uniqueName="622" name="PartEh_AbsoluteIntervallicStd" queryTableFieldId="622" dataDxfId="1383"/>
    <tableColumn id="623" xr3:uid="{D90331FE-1A7D-43F8-8B19-5AC79B8DC226}" uniqueName="623" name="PartEh_AbsoluteIntervallicTrimDiff" queryTableFieldId="623" dataDxfId="1382"/>
    <tableColumn id="624" xr3:uid="{5BF897E7-E678-4BF3-A1A1-F26E3868912F}" uniqueName="624" name="PartEh_AbsoluteIntervallicTrimRatio" queryTableFieldId="624" dataDxfId="1381"/>
    <tableColumn id="625" xr3:uid="{08A7FE13-0DDD-47A9-B25F-E5298E15542E}" uniqueName="625" name="PartEh_Acc_avg_abs" queryTableFieldId="625" dataDxfId="1380"/>
    <tableColumn id="626" xr3:uid="{2E98F728-F459-4366-806E-DBDEBA7E3BDA}" uniqueName="626" name="PartEh_Ambitus" queryTableFieldId="626" dataDxfId="1379"/>
    <tableColumn id="627" xr3:uid="{AD2642B0-DC75-4824-B3A3-0ACE998D5EB8}" uniqueName="627" name="PartEh_Asc_avg" queryTableFieldId="627" dataDxfId="1378"/>
    <tableColumn id="628" xr3:uid="{5554EC7A-9B96-4083-A404-3C70FAAE1828}" uniqueName="628" name="PartEh_Asc_prp" queryTableFieldId="628" dataDxfId="1377"/>
    <tableColumn id="629" xr3:uid="{DE3AE2EB-8940-45EB-A31E-DDCFEC2C3087}" uniqueName="629" name="PartEh_AscendingIntervallicMean" queryTableFieldId="629" dataDxfId="1376"/>
    <tableColumn id="630" xr3:uid="{5E803770-F393-47F1-B9B0-CE5C79B03A58}" uniqueName="630" name="PartEh_AscendingIntervallicStd" queryTableFieldId="630" dataDxfId="1375"/>
    <tableColumn id="631" xr3:uid="{DF121C22-F889-45D7-BBB3-6F3873D49C05}" uniqueName="631" name="PartEh_AscendingIntervals_Count" queryTableFieldId="631" dataDxfId="1374"/>
    <tableColumn id="632" xr3:uid="{9E394F95-4913-46E7-9F44-896CC48ADBC7}" uniqueName="632" name="PartEh_AscendingIntervals_Per" queryTableFieldId="632" dataDxfId="1373"/>
    <tableColumn id="633" xr3:uid="{31518A4B-FF91-4B58-86AD-E2E30BE50D82}" uniqueName="633" name="PartEh_AverageDuration" queryTableFieldId="633" dataDxfId="1372"/>
    <tableColumn id="634" xr3:uid="{4E33B506-02EE-4F08-8C62-402425619FDC}" uniqueName="634" name="PartEh_Degree#1_Count_relative" queryTableFieldId="634" dataDxfId="1371"/>
    <tableColumn id="635" xr3:uid="{CD879709-2799-4263-B1FF-614BF989DA14}" uniqueName="635" name="PartEh_Degree#1_Per_relative" queryTableFieldId="635" dataDxfId="1370"/>
    <tableColumn id="636" xr3:uid="{20530FD7-9362-41AF-814B-D435DE3EEA54}" uniqueName="636" name="PartEh_Degree#2_Count_relative" queryTableFieldId="636" dataDxfId="1369"/>
    <tableColumn id="637" xr3:uid="{2497E236-C854-43D7-A4FC-30B91B9202BF}" uniqueName="637" name="PartEh_Degree#2_Per_relative" queryTableFieldId="637" dataDxfId="1368"/>
    <tableColumn id="638" xr3:uid="{7AC3D753-676C-4AC6-9F19-14982930527F}" uniqueName="638" name="PartEh_Degree#3_Count_relative" queryTableFieldId="638" dataDxfId="1367"/>
    <tableColumn id="639" xr3:uid="{D63AED30-638C-49A5-888E-40D2814743B5}" uniqueName="639" name="PartEh_Degree#3_Per_relative" queryTableFieldId="639" dataDxfId="1366"/>
    <tableColumn id="640" xr3:uid="{2256B012-C79A-41BD-83D2-B040C968E9C1}" uniqueName="640" name="PartEh_Degree#4_Count_relative" queryTableFieldId="640" dataDxfId="1365"/>
    <tableColumn id="641" xr3:uid="{32172256-D48D-4CA0-9749-58E6E32A605A}" uniqueName="641" name="PartEh_Degree#4_Per_relative" queryTableFieldId="641" dataDxfId="1364"/>
    <tableColumn id="642" xr3:uid="{F68D5D86-680C-4D82-915B-6F0C08912BA9}" uniqueName="642" name="PartEh_Degree#5_Count_relative" queryTableFieldId="642" dataDxfId="1363"/>
    <tableColumn id="643" xr3:uid="{52359A7D-13B8-4763-B222-35FFF3436290}" uniqueName="643" name="PartEh_Degree#5_Per_relative" queryTableFieldId="643" dataDxfId="1362"/>
    <tableColumn id="644" xr3:uid="{9F342E2B-1732-4872-AE88-CCAAE0607183}" uniqueName="644" name="PartEh_Degree#6_Count_relative" queryTableFieldId="644" dataDxfId="1361"/>
    <tableColumn id="645" xr3:uid="{46D3C337-09BE-477A-B56F-EC08ECF45777}" uniqueName="645" name="PartEh_Degree#6_Per_relative" queryTableFieldId="645" dataDxfId="1360"/>
    <tableColumn id="646" xr3:uid="{BADD0D9A-CA6D-4B0C-A45C-3C3F64EB4304}" uniqueName="646" name="PartEh_Degree#7_Count_relative" queryTableFieldId="646" dataDxfId="1359"/>
    <tableColumn id="647" xr3:uid="{17577035-9BA5-442D-AF37-81EFD529CD8E}" uniqueName="647" name="PartEh_Degree#7_Per_relative" queryTableFieldId="647" dataDxfId="1358"/>
    <tableColumn id="648" xr3:uid="{3A9FFC6E-F5B1-4E22-9D7E-522FA3687900}" uniqueName="648" name="PartEh_Degree1_Count_relative" queryTableFieldId="648" dataDxfId="1357"/>
    <tableColumn id="649" xr3:uid="{C8693467-4A76-4CA9-AEA6-3093CDCDF90E}" uniqueName="649" name="PartEh_Degree1_Per_relative" queryTableFieldId="649" dataDxfId="1356"/>
    <tableColumn id="650" xr3:uid="{5253AC69-5467-4999-9791-8B6D75122A03}" uniqueName="650" name="PartEh_Degree2_Count_relative" queryTableFieldId="650" dataDxfId="1355"/>
    <tableColumn id="651" xr3:uid="{068488EB-66C6-42F1-8773-5C82C558BF7C}" uniqueName="651" name="PartEh_Degree2_Per_relative" queryTableFieldId="651" dataDxfId="1354"/>
    <tableColumn id="652" xr3:uid="{11B13D1D-CAF2-4ED4-AD29-D788D308C558}" uniqueName="652" name="PartEh_Degree3_Count_relative" queryTableFieldId="652" dataDxfId="1353"/>
    <tableColumn id="653" xr3:uid="{968F8CED-5DE3-459F-B6B9-18FFB3161A14}" uniqueName="653" name="PartEh_Degree3_Per_relative" queryTableFieldId="653" dataDxfId="1352"/>
    <tableColumn id="654" xr3:uid="{A4A38410-22C1-43F6-B118-423ED0A71D9F}" uniqueName="654" name="PartEh_Degree4_Count_relative" queryTableFieldId="654" dataDxfId="1351"/>
    <tableColumn id="655" xr3:uid="{459464A1-1B3B-4666-9D1D-1DBC5E51B3A2}" uniqueName="655" name="PartEh_Degree4_Per_relative" queryTableFieldId="655" dataDxfId="1350"/>
    <tableColumn id="656" xr3:uid="{7EBFF0C2-8C4B-4209-A9AF-87E4619EAEFF}" uniqueName="656" name="PartEh_Degree5_Count_relative" queryTableFieldId="656" dataDxfId="1349"/>
    <tableColumn id="657" xr3:uid="{20B49518-7FB0-4862-B543-6CFFEBC704B7}" uniqueName="657" name="PartEh_Degree5_Per_relative" queryTableFieldId="657" dataDxfId="1348"/>
    <tableColumn id="658" xr3:uid="{9C800884-9595-4ACF-B694-59D676690ECC}" uniqueName="658" name="PartEh_Degree6_Count_relative" queryTableFieldId="658" dataDxfId="1347"/>
    <tableColumn id="659" xr3:uid="{9A81F767-FBCB-4B8D-9FB2-26B5250464D1}" uniqueName="659" name="PartEh_Degree6_Per_relative" queryTableFieldId="659" dataDxfId="1346"/>
    <tableColumn id="660" xr3:uid="{7232FB53-68E9-4E71-A0CB-F8EB0D70A5D7}" uniqueName="660" name="PartEh_Degree7_Count_relative" queryTableFieldId="660" dataDxfId="1345"/>
    <tableColumn id="661" xr3:uid="{92BCDB52-2ABD-4E70-A034-819B910C2844}" uniqueName="661" name="PartEh_Degree7_Per_relative" queryTableFieldId="661" dataDxfId="1344"/>
    <tableColumn id="662" xr3:uid="{4EA78885-6F16-43D4-93C6-C7FA5F9B4EDD}" uniqueName="662" name="PartEh_Degreeb1_Count_relative" queryTableFieldId="662" dataDxfId="1343"/>
    <tableColumn id="663" xr3:uid="{F176953D-9666-4C28-BEEC-BA6636248E59}" uniqueName="663" name="PartEh_Degreeb1_Per_relative" queryTableFieldId="663" dataDxfId="1342"/>
    <tableColumn id="664" xr3:uid="{B0327AE0-1F99-43B6-880D-8F35B4158B35}" uniqueName="664" name="PartEh_Degreeb2_Count_relative" queryTableFieldId="664" dataDxfId="1341"/>
    <tableColumn id="665" xr3:uid="{CBA3F500-161F-4249-8B6B-7987F7DC1A0B}" uniqueName="665" name="PartEh_Degreeb2_Per_relative" queryTableFieldId="665" dataDxfId="1340"/>
    <tableColumn id="666" xr3:uid="{58AFF35D-5008-4643-89ED-40284A7FB2EA}" uniqueName="666" name="PartEh_Degreeb3_Count_relative" queryTableFieldId="666" dataDxfId="1339"/>
    <tableColumn id="667" xr3:uid="{9EA0EBC3-B064-44B9-96D7-49A7F474AD08}" uniqueName="667" name="PartEh_Degreeb3_Per_relative" queryTableFieldId="667" dataDxfId="1338"/>
    <tableColumn id="668" xr3:uid="{D03575F8-E185-4CB8-BC4D-30741F5E8E4A}" uniqueName="668" name="PartEh_Degreeb4_Count_relative" queryTableFieldId="668" dataDxfId="1337"/>
    <tableColumn id="669" xr3:uid="{535FBD4C-C176-4D3D-A960-7F903CBB8754}" uniqueName="669" name="PartEh_Degreeb4_Per_relative" queryTableFieldId="669" dataDxfId="1336"/>
    <tableColumn id="670" xr3:uid="{F1DAB165-BD3B-4168-8710-3AF14C0C966A}" uniqueName="670" name="PartEh_Degreeb5_Count_relative" queryTableFieldId="670" dataDxfId="1335"/>
    <tableColumn id="671" xr3:uid="{31122301-D47C-48B1-A7E4-4499501A30C4}" uniqueName="671" name="PartEh_Degreeb5_Per_relative" queryTableFieldId="671" dataDxfId="1334"/>
    <tableColumn id="672" xr3:uid="{FAABD527-D99A-4AB1-A1D6-E78FF4176AA8}" uniqueName="672" name="PartEh_Degreeb6_Count_relative" queryTableFieldId="672" dataDxfId="1333"/>
    <tableColumn id="673" xr3:uid="{D9366A30-D70A-4745-92C3-FE138096691E}" uniqueName="673" name="PartEh_Degreeb6_Per_relative" queryTableFieldId="673" dataDxfId="1332"/>
    <tableColumn id="674" xr3:uid="{59F21052-2683-4B53-B293-02EC1746246B}" uniqueName="674" name="PartEh_Degreeb7_Count_relative" queryTableFieldId="674" dataDxfId="1331"/>
    <tableColumn id="675" xr3:uid="{765A37A8-FF5D-4EFC-868A-B76EDE4B5612}" uniqueName="675" name="PartEh_Degreeb7_Per_relative" queryTableFieldId="675" dataDxfId="1330"/>
    <tableColumn id="676" xr3:uid="{30E2DCF2-2612-4A1E-B4D8-EAEFB9A9F1CA}" uniqueName="676" name="PartEh_Density" queryTableFieldId="676" dataDxfId="1329"/>
    <tableColumn id="677" xr3:uid="{A667C0A2-0B7F-4D8B-82D9-264C832635BD}" uniqueName="677" name="PartEh_DescendingIntervallicMean" queryTableFieldId="677" dataDxfId="1328"/>
    <tableColumn id="678" xr3:uid="{8CF028CF-D145-41D6-B99F-95AA58410F8C}" uniqueName="678" name="PartEh_DescendingIntervallicStd" queryTableFieldId="678" dataDxfId="1327"/>
    <tableColumn id="679" xr3:uid="{1E19134B-FDD3-46A2-8B64-E080A4219E74}" uniqueName="679" name="PartEh_DescendingIntervals_Count" queryTableFieldId="679" dataDxfId="1326"/>
    <tableColumn id="680" xr3:uid="{7D3C8AF7-1232-4CCF-9FD4-2653D0626E00}" uniqueName="680" name="PartEh_DescendingIntervals_Per" queryTableFieldId="680" dataDxfId="1325"/>
    <tableColumn id="681" xr3:uid="{9C1820B9-8AEC-4D99-9308-FDFFA54D263F}" uniqueName="681" name="PartEh_DottedRhythm" queryTableFieldId="681" dataDxfId="1324"/>
    <tableColumn id="682" xr3:uid="{3BC3C516-E681-4F99-BB75-115B8F801DAA}" uniqueName="682" name="PartEh_DoubleDottedRhythm" queryTableFieldId="682" dataDxfId="1323"/>
    <tableColumn id="683" xr3:uid="{A33798F8-F105-402A-9CCD-789CA1E070C7}" uniqueName="683" name="PartEh_Dsc_avg" queryTableFieldId="683" dataDxfId="1322"/>
    <tableColumn id="684" xr3:uid="{5FD94A3B-6EE8-4058-BA8C-2AC0140981EE}" uniqueName="684" name="PartEh_Dsc_prp" queryTableFieldId="684" dataDxfId="1321"/>
    <tableColumn id="685" xr3:uid="{9572A072-1CC3-445D-81FF-624C5B1521BF}" uniqueName="685" name="PartEh_DynAbruptness" queryTableFieldId="685" dataDxfId="1320"/>
    <tableColumn id="686" xr3:uid="{3465C2C3-9E2D-4405-A252-FBACADCEC4B0}" uniqueName="686" name="PartEh_DynGrad" queryTableFieldId="686" dataDxfId="1319"/>
    <tableColumn id="687" xr3:uid="{7348611B-8A46-4C47-8FFA-47D3C8B79D3E}" uniqueName="687" name="PartEh_DynMean" queryTableFieldId="687" dataDxfId="1318"/>
    <tableColumn id="688" xr3:uid="{D76B5CBE-5605-45EE-89D0-CDCE9F9146FD}" uniqueName="688" name="PartEh_DynMean_weighted" queryTableFieldId="688" dataDxfId="1317"/>
    <tableColumn id="689" xr3:uid="{3DCB3313-BC23-462F-B593-511D285838E5}" uniqueName="689" name="PartEh_HighestNoteIndex" queryTableFieldId="689" dataDxfId="1316"/>
    <tableColumn id="690" xr3:uid="{BEDE64FC-10AF-4562-B41C-5EDC11649FC1}" uniqueName="690" name="PartEh_IntervalM-2_Count" queryTableFieldId="690" dataDxfId="1315"/>
    <tableColumn id="691" xr3:uid="{A5508089-CFBD-4891-80C6-7433F2F64212}" uniqueName="691" name="PartEh_IntervalM-2_Per" queryTableFieldId="691" dataDxfId="1314"/>
    <tableColumn id="692" xr3:uid="{9D163787-D0B0-4968-9ED2-55C4B95D2DCF}" uniqueName="692" name="PartEh_IntervalM-3_Count" queryTableFieldId="692" dataDxfId="1313"/>
    <tableColumn id="693" xr3:uid="{E6B589FC-6A5C-4CE1-9871-299C7E62132C}" uniqueName="693" name="PartEh_IntervalM-3_Per" queryTableFieldId="693" dataDxfId="1312"/>
    <tableColumn id="694" xr3:uid="{985BCBF7-B955-45DE-BDD4-94EB9E34B493}" uniqueName="694" name="PartEh_IntervalM2_Count" queryTableFieldId="694" dataDxfId="1311"/>
    <tableColumn id="695" xr3:uid="{3FEE4AC7-3CAD-4958-AB52-99B99F12329F}" uniqueName="695" name="PartEh_IntervalM2_Per" queryTableFieldId="695" dataDxfId="1310"/>
    <tableColumn id="696" xr3:uid="{D60A3772-4998-4749-9101-E7587AE2F14F}" uniqueName="696" name="PartEh_IntervalM3_Count" queryTableFieldId="696" dataDxfId="1309"/>
    <tableColumn id="697" xr3:uid="{A1D9BB46-815B-43B8-BF24-7007E9D29C73}" uniqueName="697" name="PartEh_IntervalM3_Per" queryTableFieldId="697" dataDxfId="1308"/>
    <tableColumn id="698" xr3:uid="{AB22B01F-3702-46B9-B35D-74C52FD4B6DD}" uniqueName="698" name="PartEh_IntervalP-4_Count" queryTableFieldId="698" dataDxfId="1307"/>
    <tableColumn id="699" xr3:uid="{17421E3F-C37A-43D1-A831-ECD06439DCF2}" uniqueName="699" name="PartEh_IntervalP-4_Per" queryTableFieldId="699" dataDxfId="1306"/>
    <tableColumn id="700" xr3:uid="{1809D393-2134-4018-AC10-7B8655E917A6}" uniqueName="700" name="PartEh_IntervalP-5_Count" queryTableFieldId="700" dataDxfId="1305"/>
    <tableColumn id="701" xr3:uid="{59DFAB75-466C-4B7F-ADBD-F293C9888CB2}" uniqueName="701" name="PartEh_IntervalP-5_Per" queryTableFieldId="701" dataDxfId="1304"/>
    <tableColumn id="702" xr3:uid="{206A8F13-D14F-47C9-972E-624E5DA7DE1C}" uniqueName="702" name="PartEh_IntervalP-8_Count" queryTableFieldId="702" dataDxfId="1303"/>
    <tableColumn id="703" xr3:uid="{E3B1157E-B154-4723-9B84-AB98279F8322}" uniqueName="703" name="PartEh_IntervalP-8_Per" queryTableFieldId="703" dataDxfId="1302"/>
    <tableColumn id="704" xr3:uid="{64AB3C59-BAA5-43CA-817F-5973D85C7B3B}" uniqueName="704" name="PartEh_IntervalP1_Count" queryTableFieldId="704" dataDxfId="1301"/>
    <tableColumn id="705" xr3:uid="{355124EC-3BBC-4226-941E-C412F6C5C8A9}" uniqueName="705" name="PartEh_IntervalP1_Per" queryTableFieldId="705" dataDxfId="1300"/>
    <tableColumn id="706" xr3:uid="{9F095C82-46F7-4130-95DB-7A2B2BD596F5}" uniqueName="706" name="PartEh_IntervalP4_Count" queryTableFieldId="706" dataDxfId="1299"/>
    <tableColumn id="707" xr3:uid="{9BD3F5CD-5013-4B92-A28E-04F9A871EB6F}" uniqueName="707" name="PartEh_IntervalP4_Per" queryTableFieldId="707" dataDxfId="1298"/>
    <tableColumn id="708" xr3:uid="{88853AB9-F1BD-405A-A9C0-CC0692F56207}" uniqueName="708" name="PartEh_IntervalP5_Count" queryTableFieldId="708" dataDxfId="1297"/>
    <tableColumn id="709" xr3:uid="{37566B8E-0090-4A66-8FF6-03771C6CA53B}" uniqueName="709" name="PartEh_IntervalP5_Per" queryTableFieldId="709" dataDxfId="1296"/>
    <tableColumn id="710" xr3:uid="{AAA5E273-E03F-4CC4-8D1E-3C1906462897}" uniqueName="710" name="PartEh_IntervalP8_Count" queryTableFieldId="710" dataDxfId="1295"/>
    <tableColumn id="711" xr3:uid="{5473633A-AB70-4FCE-8ECB-0154C069AB3C}" uniqueName="711" name="PartEh_IntervalP8_Per" queryTableFieldId="711" dataDxfId="1294"/>
    <tableColumn id="712" xr3:uid="{CACD09F6-0F84-4682-896F-2C480EA8ED48}" uniqueName="712" name="PartEh_Intervald-4_Count" queryTableFieldId="712" dataDxfId="1293"/>
    <tableColumn id="713" xr3:uid="{014AE8E7-583A-4E8B-AE39-138A59F062B8}" uniqueName="713" name="PartEh_Intervald-4_Per" queryTableFieldId="713" dataDxfId="1292"/>
    <tableColumn id="714" xr3:uid="{0134172D-3BE6-42A0-8E6C-6ABA9D15C804}" uniqueName="714" name="PartEh_Intervald1_Count" queryTableFieldId="714" dataDxfId="1291"/>
    <tableColumn id="715" xr3:uid="{9EBB7E1D-7B1B-4EE1-AC4A-126D403937FA}" uniqueName="715" name="PartEh_Intervald1_Per" queryTableFieldId="715" dataDxfId="1290"/>
    <tableColumn id="716" xr3:uid="{746B27B7-788D-444D-9C89-C298165ECFDF}" uniqueName="716" name="PartEh_Intervald5_Count" queryTableFieldId="716" dataDxfId="1289"/>
    <tableColumn id="717" xr3:uid="{1AC8A65F-FD93-4FE0-87A1-0B4E20354661}" uniqueName="717" name="PartEh_Intervald5_Per" queryTableFieldId="717" dataDxfId="1288"/>
    <tableColumn id="718" xr3:uid="{8925D59A-CCF0-46AF-8BFD-72107883047F}" uniqueName="718" name="PartEh_IntervallicKurtosis" queryTableFieldId="718" dataDxfId="1287"/>
    <tableColumn id="719" xr3:uid="{8695F424-29B9-43E6-A067-4E731DE6D4D9}" uniqueName="719" name="PartEh_IntervallicMean" queryTableFieldId="719" dataDxfId="1286"/>
    <tableColumn id="720" xr3:uid="{1E10BE18-5299-4E27-AA33-65D3FC707030}" uniqueName="720" name="PartEh_IntervallicSkewness" queryTableFieldId="720" dataDxfId="1285"/>
    <tableColumn id="721" xr3:uid="{756B25AA-6D1F-46AD-A53B-62F95A92880C}" uniqueName="721" name="PartEh_IntervallicStd" queryTableFieldId="721" dataDxfId="1284"/>
    <tableColumn id="722" xr3:uid="{401584FB-1D1A-489A-82E9-529BDF110D0A}" uniqueName="722" name="PartEh_IntervallicTrimDiff" queryTableFieldId="722" dataDxfId="1283"/>
    <tableColumn id="723" xr3:uid="{97E4352E-A507-4544-BE03-4E5D1F13D539}" uniqueName="723" name="PartEh_IntervallicTrimRatio" queryTableFieldId="723" dataDxfId="1282"/>
    <tableColumn id="724" xr3:uid="{3614A270-2D33-42B8-9BF5-BB24634272F6}" uniqueName="724" name="PartEh_Intervalm-2_Count104" queryTableFieldId="724" dataDxfId="1281"/>
    <tableColumn id="725" xr3:uid="{A7C3DE08-9B40-4C95-B8F0-BF7256F89CF6}" uniqueName="725" name="PartEh_Intervalm-2_Per105" queryTableFieldId="725" dataDxfId="1280"/>
    <tableColumn id="726" xr3:uid="{7667D0DF-442D-4ECD-B9BD-60A237501FD0}" uniqueName="726" name="PartEh_Intervalm-3_Count106" queryTableFieldId="726" dataDxfId="1279"/>
    <tableColumn id="727" xr3:uid="{1D2DBEF4-CE1B-4433-87A0-37169D7F963D}" uniqueName="727" name="PartEh_Intervalm-3_Per107" queryTableFieldId="727" dataDxfId="1278"/>
    <tableColumn id="728" xr3:uid="{87048F9B-FBC3-4A7E-8B8B-FFEAF0174732}" uniqueName="728" name="PartEh_Intervalm-6_Count" queryTableFieldId="728" dataDxfId="1277"/>
    <tableColumn id="729" xr3:uid="{D316EC22-A0F2-4A31-95EA-EA6427781336}" uniqueName="729" name="PartEh_Intervalm-6_Per" queryTableFieldId="729" dataDxfId="1276"/>
    <tableColumn id="730" xr3:uid="{AC7D2506-CEE4-4B7F-9F47-B3376553B45A}" uniqueName="730" name="PartEh_Intervalm10_Count" queryTableFieldId="730" dataDxfId="1275"/>
    <tableColumn id="731" xr3:uid="{881EF502-09BA-4465-B1BE-71A030412A4F}" uniqueName="731" name="PartEh_Intervalm10_Per" queryTableFieldId="731" dataDxfId="1274"/>
    <tableColumn id="732" xr3:uid="{D2BAF1A9-07AB-4CBC-AF70-153059DA495F}" uniqueName="732" name="PartEh_Intervalm2_Count108" queryTableFieldId="732" dataDxfId="1273"/>
    <tableColumn id="733" xr3:uid="{DF784FCD-2975-4364-B64A-A90CE8732922}" uniqueName="733" name="PartEh_Intervalm2_Per109" queryTableFieldId="733" dataDxfId="1272"/>
    <tableColumn id="734" xr3:uid="{5AEF45A0-572F-4E6B-9D98-133988344D80}" uniqueName="734" name="PartEh_Intervalm3_Count110" queryTableFieldId="734" dataDxfId="1271"/>
    <tableColumn id="735" xr3:uid="{AB43ACB9-E49A-4B81-8612-5F0AD4C77F78}" uniqueName="735" name="PartEh_Intervalm3_Per111" queryTableFieldId="735" dataDxfId="1270"/>
    <tableColumn id="736" xr3:uid="{2F899E9F-4DCA-4530-A4BF-13DF775E17B3}" uniqueName="736" name="PartEh_Intervalm6_Count" queryTableFieldId="736" dataDxfId="1269"/>
    <tableColumn id="737" xr3:uid="{25337897-94ED-46EC-8618-72635C1D5C67}" uniqueName="737" name="PartEh_Intervalm6_Per" queryTableFieldId="737" dataDxfId="1268"/>
    <tableColumn id="738" xr3:uid="{E4492F52-1A22-4945-BAA6-0333672215B8}" uniqueName="738" name="PartEh_IntervalsAugmentedAll_Count" queryTableFieldId="738" dataDxfId="1267"/>
    <tableColumn id="739" xr3:uid="{C94584E9-9497-4FA9-9034-8F597CAA7184}" uniqueName="739" name="PartEh_IntervalsAugmentedAll_Per" queryTableFieldId="739" dataDxfId="1266"/>
    <tableColumn id="740" xr3:uid="{64395EA9-2213-4D68-A682-1D28DE026E14}" uniqueName="740" name="PartEh_IntervalsAugmentedAsc_Count" queryTableFieldId="740" dataDxfId="1265"/>
    <tableColumn id="741" xr3:uid="{F41F0080-3EAB-48CA-92EC-76A9EAC1C001}" uniqueName="741" name="PartEh_IntervalsAugmentedAsc_Per" queryTableFieldId="741" dataDxfId="1264"/>
    <tableColumn id="742" xr3:uid="{083FB048-8E7D-485C-9B9D-B528E305AC37}" uniqueName="742" name="PartEh_IntervalsAugmentedDesc_Count" queryTableFieldId="742" dataDxfId="1263"/>
    <tableColumn id="743" xr3:uid="{1D51363F-83D1-459C-8742-092204CE5A97}" uniqueName="743" name="PartEh_IntervalsAugmentedDesc_Per" queryTableFieldId="743" dataDxfId="1262"/>
    <tableColumn id="744" xr3:uid="{269A201D-CCF6-4367-81A6-21BFE12D5E93}" uniqueName="744" name="PartEh_IntervalsBeyondOctaveAll_Count" queryTableFieldId="744" dataDxfId="1261"/>
    <tableColumn id="745" xr3:uid="{9ADB2D38-786C-4744-8E2B-377A87B0567F}" uniqueName="745" name="PartEh_IntervalsBeyondOctaveAll_Per" queryTableFieldId="745" dataDxfId="1260"/>
    <tableColumn id="746" xr3:uid="{D85ACFC0-2786-4965-BF6B-AD1EF7CC58DE}" uniqueName="746" name="PartEh_IntervalsBeyondOctaveAsc_Count" queryTableFieldId="746" dataDxfId="1259"/>
    <tableColumn id="747" xr3:uid="{DA46292C-7114-4B19-AFF7-04C2FB90F19A}" uniqueName="747" name="PartEh_IntervalsBeyondOctaveAsc_Per" queryTableFieldId="747" dataDxfId="1258"/>
    <tableColumn id="748" xr3:uid="{02AD1F2F-F296-4E60-AD3A-7C471DB5456B}" uniqueName="748" name="PartEh_IntervalsBeyondOctaveDesc_Count" queryTableFieldId="748" dataDxfId="1257"/>
    <tableColumn id="749" xr3:uid="{73AA0B2D-2B51-4AB4-B7D3-2C0EEB64EE8A}" uniqueName="749" name="PartEh_IntervalsBeyondOctaveDesc_Per" queryTableFieldId="749" dataDxfId="1256"/>
    <tableColumn id="750" xr3:uid="{4EB7CD45-0A63-4B6D-9CAD-69174F109300}" uniqueName="750" name="PartEh_IntervalsDiminishedAll_Count" queryTableFieldId="750" dataDxfId="1255"/>
    <tableColumn id="751" xr3:uid="{F50C51F0-82F7-4134-A5C3-875B5AEC3707}" uniqueName="751" name="PartEh_IntervalsDiminishedAll_Per" queryTableFieldId="751" dataDxfId="1254"/>
    <tableColumn id="752" xr3:uid="{42034B1F-76E5-45E6-A84A-D8178135E799}" uniqueName="752" name="PartEh_IntervalsDiminishedAsc_Count" queryTableFieldId="752" dataDxfId="1253"/>
    <tableColumn id="753" xr3:uid="{3951F694-DF96-4603-AC51-7EE0DFD02C48}" uniqueName="753" name="PartEh_IntervalsDiminishedAsc_Per" queryTableFieldId="753" dataDxfId="1252"/>
    <tableColumn id="754" xr3:uid="{A411AD4D-5352-451D-B97F-47394A7DD982}" uniqueName="754" name="PartEh_IntervalsDiminishedDesc_Count" queryTableFieldId="754" dataDxfId="1251"/>
    <tableColumn id="755" xr3:uid="{A47C0179-7C13-4888-B728-FDBC91595EB7}" uniqueName="755" name="PartEh_IntervalsDiminishedDesc_Per" queryTableFieldId="755" dataDxfId="1250"/>
    <tableColumn id="756" xr3:uid="{2EA2E96A-2C43-4156-878C-319B2EADC681}" uniqueName="756" name="PartEh_IntervalsDoubleAugmentedAll_Count" queryTableFieldId="756" dataDxfId="1249"/>
    <tableColumn id="757" xr3:uid="{B1015653-466E-42E5-AA60-B485336B4375}" uniqueName="757" name="PartEh_IntervalsDoubleAugmentedAll_Per" queryTableFieldId="757" dataDxfId="1248"/>
    <tableColumn id="758" xr3:uid="{DFD20B37-1220-4430-A5BA-E6FF81E27E2F}" uniqueName="758" name="PartEh_IntervalsDoubleAugmentedAsc_Count" queryTableFieldId="758" dataDxfId="1247"/>
    <tableColumn id="759" xr3:uid="{4CD57383-C08F-41F9-A8B2-06832EB56986}" uniqueName="759" name="PartEh_IntervalsDoubleAugmentedAsc_Per" queryTableFieldId="759" dataDxfId="1246"/>
    <tableColumn id="760" xr3:uid="{2F5CB1C8-2F0C-49B8-9685-F8F400A813FF}" uniqueName="760" name="PartEh_IntervalsDoubleAugmentedDesc_Count" queryTableFieldId="760" dataDxfId="1245"/>
    <tableColumn id="761" xr3:uid="{3098C85A-2B89-40C6-857C-6B61E964902A}" uniqueName="761" name="PartEh_IntervalsDoubleAugmentedDesc_Per" queryTableFieldId="761" dataDxfId="1244"/>
    <tableColumn id="762" xr3:uid="{B7BA6F04-9822-472D-AFB1-63EB9940D3EA}" uniqueName="762" name="PartEh_IntervalsDoubleDiminishedAll_Count" queryTableFieldId="762" dataDxfId="1243"/>
    <tableColumn id="763" xr3:uid="{78C543BB-C582-48D7-91DA-062DC86A8DAD}" uniqueName="763" name="PartEh_IntervalsDoubleDiminishedAll_Per" queryTableFieldId="763" dataDxfId="1242"/>
    <tableColumn id="764" xr3:uid="{360A81DA-C4B6-409A-819B-9929B77DB50D}" uniqueName="764" name="PartEh_IntervalsDoubleDiminishedAsc_Count" queryTableFieldId="764" dataDxfId="1241"/>
    <tableColumn id="765" xr3:uid="{11AEAED8-90BD-44F0-821A-FC277087EC03}" uniqueName="765" name="PartEh_IntervalsDoubleDiminishedAsc_Per" queryTableFieldId="765" dataDxfId="1240"/>
    <tableColumn id="766" xr3:uid="{021B1F42-B07F-4DD1-9DAC-70D5EE5B043B}" uniqueName="766" name="PartEh_IntervalsDoubleDiminishedDesc_Count" queryTableFieldId="766" dataDxfId="1239"/>
    <tableColumn id="767" xr3:uid="{843C9694-4FEC-42CC-BA31-A8B2B30929E5}" uniqueName="767" name="PartEh_IntervalsDoubleDiminishedDesc_Per" queryTableFieldId="767" dataDxfId="1238"/>
    <tableColumn id="768" xr3:uid="{5680FD9D-B98E-43E9-8BD8-5182F69BE0AE}" uniqueName="768" name="PartEh_IntervalsMajorAll_Count" queryTableFieldId="768" dataDxfId="1237"/>
    <tableColumn id="769" xr3:uid="{3E4492A7-C61E-4F95-874E-7731031D179A}" uniqueName="769" name="PartEh_IntervalsMajorAll_Per" queryTableFieldId="769" dataDxfId="1236"/>
    <tableColumn id="770" xr3:uid="{AD94E80B-0E4A-49C7-8C37-A2DF8D04F127}" uniqueName="770" name="PartEh_IntervalsMajorAsc_Count" queryTableFieldId="770" dataDxfId="1235"/>
    <tableColumn id="771" xr3:uid="{0FA2D777-FE1A-4DF2-97FE-CBA62BFA8D98}" uniqueName="771" name="PartEh_IntervalsMajorAsc_Per" queryTableFieldId="771" dataDxfId="1234"/>
    <tableColumn id="772" xr3:uid="{AE310DDC-B49F-4522-B061-F632E92FB40B}" uniqueName="772" name="PartEh_IntervalsMajorDesc_Count" queryTableFieldId="772" dataDxfId="1233"/>
    <tableColumn id="773" xr3:uid="{B980B987-865F-4508-8EA9-4996D7EC8F8E}" uniqueName="773" name="PartEh_IntervalsMajorDesc_Per" queryTableFieldId="773" dataDxfId="1232"/>
    <tableColumn id="774" xr3:uid="{2784C00A-62D6-4E78-A22C-D8EA737A189D}" uniqueName="774" name="PartEh_IntervalsMinorAll_Count" queryTableFieldId="774" dataDxfId="1231"/>
    <tableColumn id="775" xr3:uid="{DDC53C59-9F3D-4ABE-B0C1-0312C3E171EE}" uniqueName="775" name="PartEh_IntervalsMinorAll_Per" queryTableFieldId="775" dataDxfId="1230"/>
    <tableColumn id="776" xr3:uid="{4F37026B-B71B-4248-8BBD-8008A87C3245}" uniqueName="776" name="PartEh_IntervalsMinorAsc_Count" queryTableFieldId="776" dataDxfId="1229"/>
    <tableColumn id="777" xr3:uid="{3AFB0CD8-DD48-4B31-92A5-F1613FC0A01A}" uniqueName="777" name="PartEh_IntervalsMinorAsc_Per" queryTableFieldId="777" dataDxfId="1228"/>
    <tableColumn id="778" xr3:uid="{D5C31428-0F1B-420C-A136-B2FF64852D12}" uniqueName="778" name="PartEh_IntervalsMinorDesc_Count" queryTableFieldId="778" dataDxfId="1227"/>
    <tableColumn id="779" xr3:uid="{1680F2EE-ADA7-4337-BC08-459C6501E348}" uniqueName="779" name="PartEh_IntervalsMinorDesc_Per" queryTableFieldId="779" dataDxfId="1226"/>
    <tableColumn id="780" xr3:uid="{685D5AA2-E1F4-40A8-9BF6-420644079900}" uniqueName="780" name="PartEh_IntervalsPerfectAll_Count" queryTableFieldId="780" dataDxfId="1225"/>
    <tableColumn id="781" xr3:uid="{905A8296-CAFE-4512-A89B-E3734627B673}" uniqueName="781" name="PartEh_IntervalsPerfectAll_Per" queryTableFieldId="781" dataDxfId="1224"/>
    <tableColumn id="782" xr3:uid="{6829D020-9BAF-4B4F-B9D5-09ED800CD555}" uniqueName="782" name="PartEh_IntervalsPerfectAsc_Count" queryTableFieldId="782" dataDxfId="1223"/>
    <tableColumn id="783" xr3:uid="{4FEA096B-0C9C-4CC6-8C55-2202E0AF0794}" uniqueName="783" name="PartEh_IntervalsPerfectAsc_Per" queryTableFieldId="783" dataDxfId="1222"/>
    <tableColumn id="784" xr3:uid="{A43AFF32-88BF-49CF-A1CB-E6DC51A0A29F}" uniqueName="784" name="PartEh_IntervalsPerfectDesc_Count" queryTableFieldId="784" dataDxfId="1221"/>
    <tableColumn id="785" xr3:uid="{16F4DC0E-4CDC-460B-8B6D-D8D849D3E3C2}" uniqueName="785" name="PartEh_IntervalsPerfectDesc_Per" queryTableFieldId="785" dataDxfId="1220"/>
    <tableColumn id="786" xr3:uid="{98792E02-785D-4282-BB40-E529904CE390}" uniqueName="786" name="PartEh_IntervalsWithinOctaveAll_Count" queryTableFieldId="786" dataDxfId="1219"/>
    <tableColumn id="787" xr3:uid="{5128FB9E-3737-43E3-AF59-D84B17241ABC}" uniqueName="787" name="PartEh_IntervalsWithinOctaveAll_Per" queryTableFieldId="787" dataDxfId="1218"/>
    <tableColumn id="788" xr3:uid="{82CE1184-0C48-4AA5-AA88-F48568499253}" uniqueName="788" name="PartEh_IntervalsWithinOctaveAsc_Count" queryTableFieldId="788" dataDxfId="1217"/>
    <tableColumn id="789" xr3:uid="{BA14AE78-0573-4D00-B366-17D5E94C7BBE}" uniqueName="789" name="PartEh_IntervalsWithinOctaveAsc_Per" queryTableFieldId="789" dataDxfId="1216"/>
    <tableColumn id="790" xr3:uid="{4032B76A-25DD-4955-A290-04E6D8C2656C}" uniqueName="790" name="PartEh_IntervalsWithinOctaveDesc_Count" queryTableFieldId="790" dataDxfId="1215"/>
    <tableColumn id="791" xr3:uid="{DE2A74B5-F87A-4947-8522-586DA93D423D}" uniqueName="791" name="PartEh_IntervalsWithinOctaveDesc_Per" queryTableFieldId="791" dataDxfId="1214"/>
    <tableColumn id="792" xr3:uid="{77F72EEF-6EB1-4BF6-8AE5-03A4470FE36A}" uniqueName="792" name="PartEh_LargestAbsoluteSemitonesAll" queryTableFieldId="792" dataDxfId="1213"/>
    <tableColumn id="793" xr3:uid="{1C77EE81-475F-491E-8F08-58D955807D26}" uniqueName="793" name="PartEh_LargestAbsoluteSemitonesAsc" queryTableFieldId="793" dataDxfId="1212"/>
    <tableColumn id="794" xr3:uid="{70780A98-A68A-4B48-AC63-2FEE92028A88}" uniqueName="794" name="PartEh_LargestAbsoluteSemitonesDesc" queryTableFieldId="794" dataDxfId="1211"/>
    <tableColumn id="795" xr3:uid="{A0FB3294-2BEB-4164-9ED2-A7C676A1FB05}" uniqueName="795" name="PartEh_LargestSemitonesAll" queryTableFieldId="795" dataDxfId="1210"/>
    <tableColumn id="796" xr3:uid="{08163681-C65C-4249-9F72-3F1BCD0D5FF8}" uniqueName="796" name="PartEh_LargestSemitonesAsc" queryTableFieldId="796" dataDxfId="1209"/>
    <tableColumn id="797" xr3:uid="{A7971243-D65C-492C-B149-80F71804974B}" uniqueName="797" name="PartEh_LargestSemitonesDesc" queryTableFieldId="797" dataDxfId="1208"/>
    <tableColumn id="798" xr3:uid="{2868A975-9192-4C97-91CC-3293835CBEF4}" uniqueName="798" name="PartEh_LeapsAll_Count" queryTableFieldId="798" dataDxfId="1207"/>
    <tableColumn id="799" xr3:uid="{CB7F9875-B84C-4639-A38A-DFFB09E4CDE1}" uniqueName="799" name="PartEh_LeapsAll_Per" queryTableFieldId="799" dataDxfId="1206"/>
    <tableColumn id="800" xr3:uid="{C0F9CABA-4AC4-4952-ADC9-7901879E0A69}" uniqueName="800" name="PartEh_LeapsAsc_Count" queryTableFieldId="800" dataDxfId="1205"/>
    <tableColumn id="801" xr3:uid="{216CACDD-88F9-4C25-9307-0D84117F01D9}" uniqueName="801" name="PartEh_LeapsAsc_Per" queryTableFieldId="801" dataDxfId="1204"/>
    <tableColumn id="802" xr3:uid="{B8E3C993-268B-405E-9601-83AEF98706C1}" uniqueName="802" name="PartEh_LeapsDesc_Count" queryTableFieldId="802" dataDxfId="1203"/>
    <tableColumn id="803" xr3:uid="{18D534C7-CA1C-44E5-916F-A0CFFCF84F69}" uniqueName="803" name="PartEh_LeapsDesc_Per" queryTableFieldId="803" dataDxfId="1202"/>
    <tableColumn id="804" xr3:uid="{6B4779DE-C410-4C2F-B1E6-534A5FCE9DF7}" uniqueName="804" name="PartEh_LowestNoteIndex" queryTableFieldId="804" dataDxfId="1201"/>
    <tableColumn id="805" xr3:uid="{BB085260-6D53-4F73-868D-34D4E2FEFBAE}" uniqueName="805" name="PartEh_MeanInterval" queryTableFieldId="805" dataDxfId="1200"/>
    <tableColumn id="806" xr3:uid="{73DF9DCF-D1A3-46D4-9D8B-6CD515146D6C}" uniqueName="806" name="PartEh_RepeatedNotes_Count" queryTableFieldId="806" dataDxfId="1199"/>
    <tableColumn id="807" xr3:uid="{EDEACFE3-61AB-4C40-8006-36A4D8B044C0}" uniqueName="807" name="PartEh_RepeatedNotes_Per" queryTableFieldId="807" dataDxfId="1198"/>
    <tableColumn id="808" xr3:uid="{9666015C-61C4-4D0D-A326-E9EF2E710C4A}" uniqueName="808" name="PartEh_RhythmInt" queryTableFieldId="808" dataDxfId="1197"/>
    <tableColumn id="809" xr3:uid="{AE81D095-D15D-4C67-A442-39019EB9BFA5}" uniqueName="809" name="PartEh_SoundingDensity" queryTableFieldId="809" dataDxfId="1196"/>
    <tableColumn id="810" xr3:uid="{F741D811-B681-4EEB-B50D-C20ACFAD93A2}" uniqueName="810" name="PartEh_Spe_avg_abs" queryTableFieldId="810" dataDxfId="1195"/>
    <tableColumn id="811" xr3:uid="{A732AFA6-FAFF-4C2F-A1D4-5B9A5F608A8C}" uniqueName="811" name="PartEh_StepwiseMotionAll_Count" queryTableFieldId="811" dataDxfId="1194"/>
    <tableColumn id="812" xr3:uid="{71C2C4EE-E50A-40F5-9DF5-763766D59B38}" uniqueName="812" name="PartEh_StepwiseMotionAll_Per" queryTableFieldId="812" dataDxfId="1193"/>
    <tableColumn id="813" xr3:uid="{253A843B-C49F-4567-9B10-DDD1DE162382}" uniqueName="813" name="PartEh_StepwiseMotionAsc_Count" queryTableFieldId="813" dataDxfId="1192"/>
    <tableColumn id="814" xr3:uid="{EB5A846F-E030-40E6-9AAD-0E076B35999A}" uniqueName="814" name="PartEh_StepwiseMotionAsc_Per" queryTableFieldId="814" dataDxfId="1191"/>
    <tableColumn id="815" xr3:uid="{9C3414D5-84AA-43F8-89B9-E72F55DBBAF8}" uniqueName="815" name="PartEh_StepwiseMotionDesc_Count" queryTableFieldId="815" dataDxfId="1190"/>
    <tableColumn id="816" xr3:uid="{F26CCB53-14C1-49B9-97D1-D34F3DA382EA}" uniqueName="816" name="PartEh_StepwiseMotionDesc_Per" queryTableFieldId="816" dataDxfId="1189"/>
    <tableColumn id="817" xr3:uid="{5F0ECAFB-CF1F-4A56-8AEB-E76E080D19F1}" uniqueName="817" name="PartEh_TrimmedAbsoluteIntervallicMean" queryTableFieldId="817" dataDxfId="1188"/>
    <tableColumn id="818" xr3:uid="{9925F13C-9DAD-45EC-A3AA-B8C892CF15E2}" uniqueName="818" name="PartEh_TrimmedAbsoluteIntervallicStd" queryTableFieldId="818" dataDxfId="1187"/>
    <tableColumn id="819" xr3:uid="{4DB3240F-4295-4D0D-99E8-1FEB4101E60F}" uniqueName="819" name="PartEh_TrimmedIntervallicMean" queryTableFieldId="819" dataDxfId="1186"/>
    <tableColumn id="820" xr3:uid="{BCAFABEB-182C-4ECE-98FE-E0347DE922F2}" uniqueName="820" name="PartEh_TrimmedIntervallicStd" queryTableFieldId="820" dataDxfId="1185"/>
    <tableColumn id="821" xr3:uid="{D2EE89B8-AD17-4D3F-AC21-FD1F3563E35B}" uniqueName="821" name="PartEh__PartBs__Texture" queryTableFieldId="821" dataDxfId="1184"/>
    <tableColumn id="822" xr3:uid="{B5DC5BB5-77A9-4855-9FF1-E39592561C1D}" uniqueName="822" name="PartEh__PartTbn__Texture" queryTableFieldId="822" dataDxfId="1183"/>
    <tableColumn id="823" xr3:uid="{C06E5A39-61CE-4F3E-BB47-127BE3F5C1DC}" uniqueName="823" name="PartEh__PartVnI__Texture" queryTableFieldId="823" dataDxfId="1182"/>
    <tableColumn id="824" xr3:uid="{942B814D-1E7B-42AD-81DF-D5FB97A2F76B}" uniqueName="824" name="PartEh__PartVoice__Texture" queryTableFieldId="824" dataDxfId="1181"/>
    <tableColumn id="825" xr3:uid="{CF358906-C0DB-4E68-B1A9-0C646C075ABA}" uniqueName="825" name="PartTbn_AbsoluteIntervallicKurtosis" queryTableFieldId="825" dataDxfId="1180"/>
    <tableColumn id="826" xr3:uid="{5C66FC5C-DAB8-415B-8C6B-B265CFA7B085}" uniqueName="826" name="PartTbn_AbsoluteIntervallicMean" queryTableFieldId="826" dataDxfId="1179"/>
    <tableColumn id="827" xr3:uid="{88ECE9D0-BD3A-433F-BD8C-EF7141F27F69}" uniqueName="827" name="PartTbn_AbsoluteIntervallicSkewness" queryTableFieldId="827" dataDxfId="1178"/>
    <tableColumn id="828" xr3:uid="{209EB38E-B4F6-4168-8AB5-434961F7467B}" uniqueName="828" name="PartTbn_AbsoluteIntervallicStd" queryTableFieldId="828" dataDxfId="1177"/>
    <tableColumn id="829" xr3:uid="{AADA2A73-D49F-4428-8D45-91FE6FF4544D}" uniqueName="829" name="PartTbn_AbsoluteIntervallicTrimDiff" queryTableFieldId="829" dataDxfId="1176"/>
    <tableColumn id="830" xr3:uid="{CAC92C09-D3AE-4627-8199-9AB12D636AA7}" uniqueName="830" name="PartTbn_AbsoluteIntervallicTrimRatio" queryTableFieldId="830" dataDxfId="1175"/>
    <tableColumn id="831" xr3:uid="{A111BA38-772D-4633-AAF1-3164DF72B40F}" uniqueName="831" name="PartTbn_Acc_avg_abs" queryTableFieldId="831" dataDxfId="1174"/>
    <tableColumn id="832" xr3:uid="{73F8240B-02DE-48B8-B007-9F54F30DB5B9}" uniqueName="832" name="PartTbn_Ambitus" queryTableFieldId="832" dataDxfId="1173"/>
    <tableColumn id="833" xr3:uid="{CA15592C-1284-4341-BE1F-8D8ACA3FA3F7}" uniqueName="833" name="PartTbn_Asc_avg" queryTableFieldId="833" dataDxfId="1172"/>
    <tableColumn id="834" xr3:uid="{A9D2AA63-1326-47F2-ADF6-F2CC9F4018C8}" uniqueName="834" name="PartTbn_Asc_prp" queryTableFieldId="834" dataDxfId="1171"/>
    <tableColumn id="835" xr3:uid="{9633C1F5-F82B-4059-9C5E-505C2566ED1E}" uniqueName="835" name="PartTbn_AscendingIntervallicMean" queryTableFieldId="835" dataDxfId="1170"/>
    <tableColumn id="836" xr3:uid="{EFE8BCFF-12C7-4877-82D8-B8B0A7070F16}" uniqueName="836" name="PartTbn_AscendingIntervallicStd" queryTableFieldId="836" dataDxfId="1169"/>
    <tableColumn id="837" xr3:uid="{B564F5FF-F9E3-4752-9A48-EB2E56359845}" uniqueName="837" name="PartTbn_AscendingIntervals_Count" queryTableFieldId="837" dataDxfId="1168"/>
    <tableColumn id="838" xr3:uid="{BA2E0F77-9250-4391-8488-2ED5B8297C75}" uniqueName="838" name="PartTbn_AscendingIntervals_Per" queryTableFieldId="838" dataDxfId="1167"/>
    <tableColumn id="839" xr3:uid="{48056C86-86E3-45EC-BE9C-5418F78DD4AF}" uniqueName="839" name="PartTbn_AverageDuration" queryTableFieldId="839" dataDxfId="1166"/>
    <tableColumn id="840" xr3:uid="{1723622A-A3E3-4165-A6B9-E82CF78F1B46}" uniqueName="840" name="PartTbn_Degree#1_Count_relative" queryTableFieldId="840" dataDxfId="1165"/>
    <tableColumn id="841" xr3:uid="{3C921D9C-A548-49DD-81B8-C4E88A667E51}" uniqueName="841" name="PartTbn_Degree#1_Per_relative" queryTableFieldId="841" dataDxfId="1164"/>
    <tableColumn id="842" xr3:uid="{2AD0503E-65E3-4F98-A97E-66EDBEF4A0DB}" uniqueName="842" name="PartTbn_Degree#2_Count_relative" queryTableFieldId="842" dataDxfId="1163"/>
    <tableColumn id="843" xr3:uid="{2B87B672-362D-4782-8DC1-DA1B82D1862E}" uniqueName="843" name="PartTbn_Degree#2_Per_relative" queryTableFieldId="843" dataDxfId="1162"/>
    <tableColumn id="844" xr3:uid="{72BED7DB-E887-4F56-9DC9-2101BE23F346}" uniqueName="844" name="PartTbn_Degree#3_Count_relative" queryTableFieldId="844" dataDxfId="1161"/>
    <tableColumn id="845" xr3:uid="{700254E8-FA44-4FF1-963C-647E9354D7E4}" uniqueName="845" name="PartTbn_Degree#3_Per_relative" queryTableFieldId="845" dataDxfId="1160"/>
    <tableColumn id="846" xr3:uid="{54DF0752-D21F-4CFF-9507-3C1C455DA55F}" uniqueName="846" name="PartTbn_Degree#4_Count_relative" queryTableFieldId="846" dataDxfId="1159"/>
    <tableColumn id="847" xr3:uid="{963A74E3-D772-40C5-8673-23A99DAE616B}" uniqueName="847" name="PartTbn_Degree#4_Per_relative" queryTableFieldId="847" dataDxfId="1158"/>
    <tableColumn id="848" xr3:uid="{1E8A8CEC-9FF2-46B3-B4AA-412E316B287E}" uniqueName="848" name="PartTbn_Degree#5_Count_relative" queryTableFieldId="848" dataDxfId="1157"/>
    <tableColumn id="849" xr3:uid="{7C072302-893E-4C8F-95ED-FE26A8909F76}" uniqueName="849" name="PartTbn_Degree#5_Per_relative" queryTableFieldId="849" dataDxfId="1156"/>
    <tableColumn id="850" xr3:uid="{0AC3BEB4-992C-423A-9CC4-703CA07A8456}" uniqueName="850" name="PartTbn_Degree#6_Count_relative" queryTableFieldId="850" dataDxfId="1155"/>
    <tableColumn id="851" xr3:uid="{D2DDA9DF-4DDE-4791-8380-6290CC41AE36}" uniqueName="851" name="PartTbn_Degree#6_Per_relative" queryTableFieldId="851" dataDxfId="1154"/>
    <tableColumn id="852" xr3:uid="{AE8ADCDD-C7CB-4B74-8483-7C78A3F15A52}" uniqueName="852" name="PartTbn_Degree#7_Count_relative" queryTableFieldId="852" dataDxfId="1153"/>
    <tableColumn id="853" xr3:uid="{B67BF6E8-8157-48CE-A313-DBBF6D736BCE}" uniqueName="853" name="PartTbn_Degree#7_Per_relative" queryTableFieldId="853" dataDxfId="1152"/>
    <tableColumn id="854" xr3:uid="{9C71FFDD-927E-4BBC-8A26-1ABFFA52BFF9}" uniqueName="854" name="PartTbn_Degree1_Count_relative" queryTableFieldId="854" dataDxfId="1151"/>
    <tableColumn id="855" xr3:uid="{365A6CC8-53D3-4FA0-86BA-07857D7A9C98}" uniqueName="855" name="PartTbn_Degree1_Per_relative" queryTableFieldId="855" dataDxfId="1150"/>
    <tableColumn id="856" xr3:uid="{995F5D31-5D87-4845-8001-F92D9EBB4960}" uniqueName="856" name="PartTbn_Degree2_Count_relative" queryTableFieldId="856" dataDxfId="1149"/>
    <tableColumn id="857" xr3:uid="{2636FFF0-ABE2-4742-856E-1C5CB9E5CCD2}" uniqueName="857" name="PartTbn_Degree2_Per_relative" queryTableFieldId="857" dataDxfId="1148"/>
    <tableColumn id="858" xr3:uid="{9FCDF8FF-0B8B-4453-984A-6F4EA458ADA2}" uniqueName="858" name="PartTbn_Degree3_Count_relative" queryTableFieldId="858" dataDxfId="1147"/>
    <tableColumn id="859" xr3:uid="{28A31E1C-2966-4052-89E3-7ADE3749A5C1}" uniqueName="859" name="PartTbn_Degree3_Per_relative" queryTableFieldId="859" dataDxfId="1146"/>
    <tableColumn id="860" xr3:uid="{44B50DC3-247A-41C7-AB37-0724E37550D0}" uniqueName="860" name="PartTbn_Degree4_Count_relative" queryTableFieldId="860" dataDxfId="1145"/>
    <tableColumn id="861" xr3:uid="{D2A4FF6E-5744-40DC-BFC1-1148A51A32C9}" uniqueName="861" name="PartTbn_Degree4_Per_relative" queryTableFieldId="861" dataDxfId="1144"/>
    <tableColumn id="862" xr3:uid="{C5C75D62-D4C4-4A96-BA77-DE240A4B22E0}" uniqueName="862" name="PartTbn_Degree5_Count_relative" queryTableFieldId="862" dataDxfId="1143"/>
    <tableColumn id="863" xr3:uid="{8FF3ECE7-EF84-40C2-BD7C-CE8F1D383D2C}" uniqueName="863" name="PartTbn_Degree5_Per_relative" queryTableFieldId="863" dataDxfId="1142"/>
    <tableColumn id="864" xr3:uid="{4AFA5DE0-5CB8-4D0D-B2AF-0D569B051316}" uniqueName="864" name="PartTbn_Degree6_Count_relative" queryTableFieldId="864" dataDxfId="1141"/>
    <tableColumn id="865" xr3:uid="{DDB79F4A-5676-4024-B1C9-7E07CD11C3BA}" uniqueName="865" name="PartTbn_Degree6_Per_relative" queryTableFieldId="865" dataDxfId="1140"/>
    <tableColumn id="866" xr3:uid="{920D6AF4-873A-4BE3-9852-CF8992E66DCE}" uniqueName="866" name="PartTbn_Degree7_Count_relative" queryTableFieldId="866" dataDxfId="1139"/>
    <tableColumn id="867" xr3:uid="{42CEE8B8-5F6F-47A9-8318-B280C5622A02}" uniqueName="867" name="PartTbn_Degree7_Per_relative" queryTableFieldId="867" dataDxfId="1138"/>
    <tableColumn id="868" xr3:uid="{5663FA1E-C215-487A-A779-C6B023F98269}" uniqueName="868" name="PartTbn_Degreeb1_Count_relative" queryTableFieldId="868" dataDxfId="1137"/>
    <tableColumn id="869" xr3:uid="{EFDF27B8-0FAF-4E19-8A08-9784D960FECD}" uniqueName="869" name="PartTbn_Degreeb1_Per_relative" queryTableFieldId="869" dataDxfId="1136"/>
    <tableColumn id="870" xr3:uid="{8737BEE9-6815-4736-A4C6-7EBDFDA36946}" uniqueName="870" name="PartTbn_Degreeb2_Count_relative" queryTableFieldId="870" dataDxfId="1135"/>
    <tableColumn id="871" xr3:uid="{9AC95983-9F6C-4870-9C0C-3A7CE0219B37}" uniqueName="871" name="PartTbn_Degreeb2_Per_relative" queryTableFieldId="871" dataDxfId="1134"/>
    <tableColumn id="872" xr3:uid="{BC0F97D7-7B34-487E-8B91-6BDED4DF90BA}" uniqueName="872" name="PartTbn_Degreeb3_Count_relative" queryTableFieldId="872" dataDxfId="1133"/>
    <tableColumn id="873" xr3:uid="{42E10DF4-AB7E-4DA6-A227-B9FE726197C9}" uniqueName="873" name="PartTbn_Degreeb3_Per_relative" queryTableFieldId="873" dataDxfId="1132"/>
    <tableColumn id="874" xr3:uid="{A59F3A78-1384-47A9-AE4E-B638948DA5E5}" uniqueName="874" name="PartTbn_Degreeb4_Count_relative" queryTableFieldId="874" dataDxfId="1131"/>
    <tableColumn id="875" xr3:uid="{E4E23B4E-242C-4248-8F36-0E3F0AA94080}" uniqueName="875" name="PartTbn_Degreeb4_Per_relative" queryTableFieldId="875" dataDxfId="1130"/>
    <tableColumn id="876" xr3:uid="{35B4B2B9-BFCE-4DCC-8C38-4BEE46854357}" uniqueName="876" name="PartTbn_Degreeb5_Count_relative" queryTableFieldId="876" dataDxfId="1129"/>
    <tableColumn id="877" xr3:uid="{DA2805AF-C6A4-4CB6-A99F-C28548D1E09F}" uniqueName="877" name="PartTbn_Degreeb5_Per_relative" queryTableFieldId="877" dataDxfId="1128"/>
    <tableColumn id="878" xr3:uid="{E6452429-E651-4A3A-B466-C5C8C803B96E}" uniqueName="878" name="PartTbn_Degreeb6_Count_relative" queryTableFieldId="878" dataDxfId="1127"/>
    <tableColumn id="879" xr3:uid="{AF73CFEA-9CCF-4812-B9ED-7E6D316EDA57}" uniqueName="879" name="PartTbn_Degreeb6_Per_relative" queryTableFieldId="879" dataDxfId="1126"/>
    <tableColumn id="880" xr3:uid="{30036099-0EF9-497D-AD2C-96212C4316C3}" uniqueName="880" name="PartTbn_Degreeb7_Count_relative" queryTableFieldId="880" dataDxfId="1125"/>
    <tableColumn id="881" xr3:uid="{3DDAC070-074D-4CC9-BF1F-7477817E41AB}" uniqueName="881" name="PartTbn_Degreeb7_Per_relative" queryTableFieldId="881" dataDxfId="1124"/>
    <tableColumn id="882" xr3:uid="{16C19CFB-A4C8-490A-8B7C-4784FC97B738}" uniqueName="882" name="PartTbn_Density" queryTableFieldId="882" dataDxfId="1123"/>
    <tableColumn id="883" xr3:uid="{7652B36F-AA46-4416-A505-67DD2163DEA9}" uniqueName="883" name="PartTbn_DescendingIntervallicMean" queryTableFieldId="883" dataDxfId="1122"/>
    <tableColumn id="884" xr3:uid="{A1412A4C-3F56-4D9B-8F57-6A26EFE1F5DE}" uniqueName="884" name="PartTbn_DescendingIntervallicStd" queryTableFieldId="884" dataDxfId="1121"/>
    <tableColumn id="885" xr3:uid="{18046AB1-39D4-4283-AED8-15BB7B87DA10}" uniqueName="885" name="PartTbn_DescendingIntervals_Count" queryTableFieldId="885" dataDxfId="1120"/>
    <tableColumn id="886" xr3:uid="{1407CB25-82B3-467C-89C9-925A69CD2131}" uniqueName="886" name="PartTbn_DescendingIntervals_Per" queryTableFieldId="886" dataDxfId="1119"/>
    <tableColumn id="887" xr3:uid="{ADDEBE11-1192-4E7B-A137-97833958A5A7}" uniqueName="887" name="PartTbn_DottedRhythm" queryTableFieldId="887" dataDxfId="1118"/>
    <tableColumn id="888" xr3:uid="{9F9B9067-7534-4965-866F-38ADB5211460}" uniqueName="888" name="PartTbn_DoubleDottedRhythm" queryTableFieldId="888" dataDxfId="1117"/>
    <tableColumn id="889" xr3:uid="{22AE5187-D9C5-4B2E-8529-0273CD88E20C}" uniqueName="889" name="PartTbn_Dsc_avg" queryTableFieldId="889" dataDxfId="1116"/>
    <tableColumn id="890" xr3:uid="{90A6C439-1493-457F-9BAB-59177F012492}" uniqueName="890" name="PartTbn_Dsc_prp" queryTableFieldId="890" dataDxfId="1115"/>
    <tableColumn id="891" xr3:uid="{62AB5751-793C-4495-AB78-91AFB0B813BB}" uniqueName="891" name="PartTbn_DynAbruptness" queryTableFieldId="891" dataDxfId="1114"/>
    <tableColumn id="892" xr3:uid="{CCD9EBDD-FF92-4E49-A07C-7EF6BDC77045}" uniqueName="892" name="PartTbn_DynGrad" queryTableFieldId="892" dataDxfId="1113"/>
    <tableColumn id="893" xr3:uid="{E63EDD59-0ACE-40BB-BCFC-8F16E759B4A1}" uniqueName="893" name="PartTbn_DynMean" queryTableFieldId="893" dataDxfId="1112"/>
    <tableColumn id="894" xr3:uid="{C03E5AA2-25F7-435A-99DD-EB2F7A621395}" uniqueName="894" name="PartTbn_DynMean_weighted" queryTableFieldId="894" dataDxfId="1111"/>
    <tableColumn id="895" xr3:uid="{B744C57A-E8F8-41AB-88F9-F6B83EADCFA9}" uniqueName="895" name="PartTbn_HighestNoteIndex" queryTableFieldId="895" dataDxfId="1110"/>
    <tableColumn id="896" xr3:uid="{D37B7D94-E03C-4831-988A-58342899E82D}" uniqueName="896" name="PartTbn_IntervalM-2_Count" queryTableFieldId="896" dataDxfId="1109"/>
    <tableColumn id="897" xr3:uid="{5D4F9389-4BC1-4818-9191-879126C1441C}" uniqueName="897" name="PartTbn_IntervalM-2_Per" queryTableFieldId="897" dataDxfId="1108"/>
    <tableColumn id="898" xr3:uid="{A7B95040-0D8F-4948-8D11-4C27BFAB39C6}" uniqueName="898" name="PartTbn_IntervalM-3_Count" queryTableFieldId="898" dataDxfId="1107"/>
    <tableColumn id="899" xr3:uid="{92A089A5-31BB-4339-8386-FB5563570A1F}" uniqueName="899" name="PartTbn_IntervalM-3_Per" queryTableFieldId="899" dataDxfId="1106"/>
    <tableColumn id="900" xr3:uid="{840EFD5D-82E9-4837-8A5F-0E8E2B644460}" uniqueName="900" name="PartTbn_IntervalM2_Count" queryTableFieldId="900" dataDxfId="1105"/>
    <tableColumn id="901" xr3:uid="{2B672151-5F36-476C-87A3-F7D8DE7C411F}" uniqueName="901" name="PartTbn_IntervalM2_Per" queryTableFieldId="901" dataDxfId="1104"/>
    <tableColumn id="902" xr3:uid="{DA43D6B2-8748-48F3-A021-BC21B941AE8F}" uniqueName="902" name="PartTbn_IntervalM3_Count" queryTableFieldId="902" dataDxfId="1103"/>
    <tableColumn id="903" xr3:uid="{85D4CD32-8725-45C9-8684-93C6DA11455F}" uniqueName="903" name="PartTbn_IntervalM3_Per" queryTableFieldId="903" dataDxfId="1102"/>
    <tableColumn id="904" xr3:uid="{BDEA1032-EFDB-4F4F-B8D4-99F5BC4EED73}" uniqueName="904" name="PartTbn_IntervalM6_Count" queryTableFieldId="904" dataDxfId="1101"/>
    <tableColumn id="905" xr3:uid="{55054880-FC74-4076-BE6B-3000E35D3D0D}" uniqueName="905" name="PartTbn_IntervalM6_Per" queryTableFieldId="905" dataDxfId="1100"/>
    <tableColumn id="906" xr3:uid="{C64B2FA8-B537-476A-8DB6-AA1D9E810463}" uniqueName="906" name="PartTbn_IntervalP-4_Count" queryTableFieldId="906" dataDxfId="1099"/>
    <tableColumn id="907" xr3:uid="{6C637BCF-DFC4-483B-8237-CD1D3D006308}" uniqueName="907" name="PartTbn_IntervalP-4_Per" queryTableFieldId="907" dataDxfId="1098"/>
    <tableColumn id="908" xr3:uid="{CD8633DA-3D86-4448-A255-7B0F51B13DD7}" uniqueName="908" name="PartTbn_IntervalP-5_Count" queryTableFieldId="908" dataDxfId="1097"/>
    <tableColumn id="909" xr3:uid="{6AD9B85C-8972-4B63-A778-8D34001B56DA}" uniqueName="909" name="PartTbn_IntervalP-5_Per" queryTableFieldId="909" dataDxfId="1096"/>
    <tableColumn id="910" xr3:uid="{E5C330E0-9FD5-4D5D-8CDA-B9E23104A4D3}" uniqueName="910" name="PartTbn_IntervalP-8_Count" queryTableFieldId="910" dataDxfId="1095"/>
    <tableColumn id="911" xr3:uid="{0E88B29B-20CF-490B-99E8-E76135BA59A3}" uniqueName="911" name="PartTbn_IntervalP-8_Per" queryTableFieldId="911" dataDxfId="1094"/>
    <tableColumn id="912" xr3:uid="{64DFA4BC-C064-42E8-9B8B-1FFA715F3E3E}" uniqueName="912" name="PartTbn_IntervalP1_Count" queryTableFieldId="912" dataDxfId="1093"/>
    <tableColumn id="913" xr3:uid="{4329F9B5-A3D6-46CC-9A6B-8B700E971D8F}" uniqueName="913" name="PartTbn_IntervalP1_Per" queryTableFieldId="913" dataDxfId="1092"/>
    <tableColumn id="914" xr3:uid="{8F6EF628-B711-475C-B850-FAA9F7C016A1}" uniqueName="914" name="PartTbn_IntervalP4_Count" queryTableFieldId="914" dataDxfId="1091"/>
    <tableColumn id="915" xr3:uid="{BCD86EB3-6D21-4CCF-B324-C3C0376C3733}" uniqueName="915" name="PartTbn_IntervalP4_Per" queryTableFieldId="915" dataDxfId="1090"/>
    <tableColumn id="916" xr3:uid="{B28D170E-CB37-4B8D-90B3-2CC496A52412}" uniqueName="916" name="PartTbn_IntervalP5_Count" queryTableFieldId="916" dataDxfId="1089"/>
    <tableColumn id="917" xr3:uid="{896FA186-556C-4D3A-8CBA-74EAA3E46ED1}" uniqueName="917" name="PartTbn_IntervalP5_Per" queryTableFieldId="917" dataDxfId="1088"/>
    <tableColumn id="918" xr3:uid="{51C986A1-A13C-4301-9F9C-3B87E0D06E8B}" uniqueName="918" name="PartTbn_IntervalP8_Count" queryTableFieldId="918" dataDxfId="1087"/>
    <tableColumn id="919" xr3:uid="{2EBE526F-7AAF-41B6-BB38-C2F1A3C21319}" uniqueName="919" name="PartTbn_IntervalP8_Per" queryTableFieldId="919" dataDxfId="1086"/>
    <tableColumn id="920" xr3:uid="{D5F3F772-E1C6-4B82-A35E-4AA914919499}" uniqueName="920" name="PartTbn_IntervallicKurtosis" queryTableFieldId="920" dataDxfId="1085"/>
    <tableColumn id="921" xr3:uid="{EF5D5B88-9305-4CE9-A262-C32B9782564A}" uniqueName="921" name="PartTbn_IntervallicMean" queryTableFieldId="921" dataDxfId="1084"/>
    <tableColumn id="922" xr3:uid="{C0794878-556E-462A-A3CE-983C9A171344}" uniqueName="922" name="PartTbn_IntervallicSkewness" queryTableFieldId="922" dataDxfId="1083"/>
    <tableColumn id="923" xr3:uid="{D10CA310-8D60-407A-B03D-D5655A90EA39}" uniqueName="923" name="PartTbn_IntervallicStd" queryTableFieldId="923" dataDxfId="1082"/>
    <tableColumn id="924" xr3:uid="{1A9A3B97-964C-492D-B906-2B809A9A568A}" uniqueName="924" name="PartTbn_IntervallicTrimDiff" queryTableFieldId="924" dataDxfId="1081"/>
    <tableColumn id="925" xr3:uid="{B91D90CC-F7A5-4ECE-BBAA-18F7EC2733CF}" uniqueName="925" name="PartTbn_IntervallicTrimRatio" queryTableFieldId="925" dataDxfId="1080"/>
    <tableColumn id="926" xr3:uid="{8A14F64F-A1BB-4838-BF8B-F726058D5B88}" uniqueName="926" name="PartTbn_Intervalm-2_Count112" queryTableFieldId="926" dataDxfId="1079"/>
    <tableColumn id="927" xr3:uid="{BC2AF54B-D1AE-4E5C-93C8-B8E856BDD549}" uniqueName="927" name="PartTbn_Intervalm-2_Per113" queryTableFieldId="927" dataDxfId="1078"/>
    <tableColumn id="928" xr3:uid="{07334B52-EFAA-478A-B6AD-7C55FEE06171}" uniqueName="928" name="PartTbn_Intervalm-3_Count114" queryTableFieldId="928" dataDxfId="1077"/>
    <tableColumn id="929" xr3:uid="{ECF275E3-57CA-49E2-A9D1-1CB27E2EB920}" uniqueName="929" name="PartTbn_Intervalm-3_Per115" queryTableFieldId="929" dataDxfId="1076"/>
    <tableColumn id="930" xr3:uid="{C7FADD3D-94CB-4D5C-8E4F-EA57B3C3F0D8}" uniqueName="930" name="PartTbn_Intervalm2_Count116" queryTableFieldId="930" dataDxfId="1075"/>
    <tableColumn id="931" xr3:uid="{BCD63622-964E-49B1-9482-4D89ADF9313E}" uniqueName="931" name="PartTbn_Intervalm2_Per117" queryTableFieldId="931" dataDxfId="1074"/>
    <tableColumn id="932" xr3:uid="{3F4B933A-1DB6-4D48-845A-F4F1D7AA74D8}" uniqueName="932" name="PartTbn_IntervalsAugmentedAll_Count" queryTableFieldId="932" dataDxfId="1073"/>
    <tableColumn id="933" xr3:uid="{960D0F1C-5DEC-4547-B8F6-444DBF3D5DA2}" uniqueName="933" name="PartTbn_IntervalsAugmentedAll_Per" queryTableFieldId="933" dataDxfId="1072"/>
    <tableColumn id="934" xr3:uid="{3F7EBDD0-2CFA-48BE-8E38-C558DCE80791}" uniqueName="934" name="PartTbn_IntervalsAugmentedAsc_Count" queryTableFieldId="934" dataDxfId="1071"/>
    <tableColumn id="935" xr3:uid="{D0A03B3B-4D79-4BDB-BFED-70E5E8B23593}" uniqueName="935" name="PartTbn_IntervalsAugmentedAsc_Per" queryTableFieldId="935" dataDxfId="1070"/>
    <tableColumn id="936" xr3:uid="{E954A345-9101-4F5E-AE4C-5A514E1691F4}" uniqueName="936" name="PartTbn_IntervalsAugmentedDesc_Count" queryTableFieldId="936" dataDxfId="1069"/>
    <tableColumn id="937" xr3:uid="{1DB506F4-0C0F-4B84-836F-6C78723BD348}" uniqueName="937" name="PartTbn_IntervalsAugmentedDesc_Per" queryTableFieldId="937" dataDxfId="1068"/>
    <tableColumn id="938" xr3:uid="{665DE968-0FE3-4C16-B6EE-B284A4B56179}" uniqueName="938" name="PartTbn_IntervalsBeyondOctaveAll_Count" queryTableFieldId="938" dataDxfId="1067"/>
    <tableColumn id="939" xr3:uid="{7C005C20-4F58-4E3D-B3AE-F029907B97FF}" uniqueName="939" name="PartTbn_IntervalsBeyondOctaveAll_Per" queryTableFieldId="939" dataDxfId="1066"/>
    <tableColumn id="940" xr3:uid="{1DEF1C7F-14F0-496C-ACD4-8417989A764C}" uniqueName="940" name="PartTbn_IntervalsBeyondOctaveAsc_Count" queryTableFieldId="940" dataDxfId="1065"/>
    <tableColumn id="941" xr3:uid="{84ADB49A-4EE6-46A5-915F-9A78F56021C7}" uniqueName="941" name="PartTbn_IntervalsBeyondOctaveAsc_Per" queryTableFieldId="941" dataDxfId="1064"/>
    <tableColumn id="942" xr3:uid="{29E129AD-EAC1-48FC-8EDB-1AE7C6B3D049}" uniqueName="942" name="PartTbn_IntervalsBeyondOctaveDesc_Count" queryTableFieldId="942" dataDxfId="1063"/>
    <tableColumn id="943" xr3:uid="{9788B807-1876-4025-B5AA-FEEC2053D7F7}" uniqueName="943" name="PartTbn_IntervalsBeyondOctaveDesc_Per" queryTableFieldId="943" dataDxfId="1062"/>
    <tableColumn id="944" xr3:uid="{67C88E91-124C-41BA-9429-B8B3C74CE232}" uniqueName="944" name="PartTbn_IntervalsDiminishedAll_Count" queryTableFieldId="944" dataDxfId="1061"/>
    <tableColumn id="945" xr3:uid="{FDAC72FB-0D74-43C2-B6F9-1B671487F913}" uniqueName="945" name="PartTbn_IntervalsDiminishedAll_Per" queryTableFieldId="945" dataDxfId="1060"/>
    <tableColumn id="946" xr3:uid="{5A28AD07-A879-41F4-935A-2E19F67B02B7}" uniqueName="946" name="PartTbn_IntervalsDiminishedAsc_Count" queryTableFieldId="946" dataDxfId="1059"/>
    <tableColumn id="947" xr3:uid="{A04183BE-303B-4DCC-B9DF-5D0E09168D4E}" uniqueName="947" name="PartTbn_IntervalsDiminishedAsc_Per" queryTableFieldId="947" dataDxfId="1058"/>
    <tableColumn id="948" xr3:uid="{DC8A82B9-5616-4FAA-B874-BE12023D3872}" uniqueName="948" name="PartTbn_IntervalsDiminishedDesc_Count" queryTableFieldId="948" dataDxfId="1057"/>
    <tableColumn id="949" xr3:uid="{08EABB03-D10B-44CD-9FE5-9AD96638A114}" uniqueName="949" name="PartTbn_IntervalsDiminishedDesc_Per" queryTableFieldId="949" dataDxfId="1056"/>
    <tableColumn id="950" xr3:uid="{885FC53E-1C40-410B-908F-D33340E775B2}" uniqueName="950" name="PartTbn_IntervalsDoubleAugmentedAll_Count" queryTableFieldId="950" dataDxfId="1055"/>
    <tableColumn id="951" xr3:uid="{B8CF5AEE-5067-412F-A5B9-D2AFBC8D5F13}" uniqueName="951" name="PartTbn_IntervalsDoubleAugmentedAll_Per" queryTableFieldId="951" dataDxfId="1054"/>
    <tableColumn id="952" xr3:uid="{4921891B-835A-461F-A474-657D8ADB9B42}" uniqueName="952" name="PartTbn_IntervalsDoubleAugmentedAsc_Count" queryTableFieldId="952" dataDxfId="1053"/>
    <tableColumn id="953" xr3:uid="{688C3A0D-2229-459A-AE2B-FA18B8E0723B}" uniqueName="953" name="PartTbn_IntervalsDoubleAugmentedAsc_Per" queryTableFieldId="953" dataDxfId="1052"/>
    <tableColumn id="954" xr3:uid="{1BC0F870-E366-436E-B9B6-560E75052100}" uniqueName="954" name="PartTbn_IntervalsDoubleAugmentedDesc_Count" queryTableFieldId="954" dataDxfId="1051"/>
    <tableColumn id="955" xr3:uid="{5A5B9BCC-B0E2-4EC7-9D57-71D30258CAFE}" uniqueName="955" name="PartTbn_IntervalsDoubleAugmentedDesc_Per" queryTableFieldId="955" dataDxfId="1050"/>
    <tableColumn id="956" xr3:uid="{FAB81CEF-5027-49C7-B03D-CE8442FF81DA}" uniqueName="956" name="PartTbn_IntervalsDoubleDiminishedAll_Count" queryTableFieldId="956" dataDxfId="1049"/>
    <tableColumn id="957" xr3:uid="{15CC2896-C77D-4836-9680-CB1E173A91B0}" uniqueName="957" name="PartTbn_IntervalsDoubleDiminishedAll_Per" queryTableFieldId="957" dataDxfId="1048"/>
    <tableColumn id="958" xr3:uid="{1F67CF50-E959-4E4E-899B-50E3706413A6}" uniqueName="958" name="PartTbn_IntervalsDoubleDiminishedAsc_Count" queryTableFieldId="958" dataDxfId="1047"/>
    <tableColumn id="959" xr3:uid="{1DE74878-BE53-40A0-A3AE-94F33C196DC7}" uniqueName="959" name="PartTbn_IntervalsDoubleDiminishedAsc_Per" queryTableFieldId="959" dataDxfId="1046"/>
    <tableColumn id="960" xr3:uid="{C2AE0462-43B5-4051-817C-29FF0203338C}" uniqueName="960" name="PartTbn_IntervalsDoubleDiminishedDesc_Count" queryTableFieldId="960" dataDxfId="1045"/>
    <tableColumn id="961" xr3:uid="{83C8FC1D-84D3-4F73-B954-AA9DF3E28A0C}" uniqueName="961" name="PartTbn_IntervalsDoubleDiminishedDesc_Per" queryTableFieldId="961" dataDxfId="1044"/>
    <tableColumn id="962" xr3:uid="{F306D502-0882-4FFB-96BE-9D807CD31776}" uniqueName="962" name="PartTbn_IntervalsMajorAll_Count" queryTableFieldId="962" dataDxfId="1043"/>
    <tableColumn id="963" xr3:uid="{BCD410AE-CBCF-45E1-978B-A35F71707BBE}" uniqueName="963" name="PartTbn_IntervalsMajorAll_Per" queryTableFieldId="963" dataDxfId="1042"/>
    <tableColumn id="964" xr3:uid="{E276B74E-CFE9-4CF3-A8E8-3BAEAC2976B6}" uniqueName="964" name="PartTbn_IntervalsMajorAsc_Count" queryTableFieldId="964" dataDxfId="1041"/>
    <tableColumn id="965" xr3:uid="{F4545017-6D73-4234-8895-930464644C87}" uniqueName="965" name="PartTbn_IntervalsMajorAsc_Per" queryTableFieldId="965" dataDxfId="1040"/>
    <tableColumn id="966" xr3:uid="{0257F388-1D65-4ADA-8EE3-24C2693C2F25}" uniqueName="966" name="PartTbn_IntervalsMajorDesc_Count" queryTableFieldId="966" dataDxfId="1039"/>
    <tableColumn id="967" xr3:uid="{22B2C612-BA4C-4355-AE51-900F45F69594}" uniqueName="967" name="PartTbn_IntervalsMajorDesc_Per" queryTableFieldId="967" dataDxfId="1038"/>
    <tableColumn id="968" xr3:uid="{5C16047C-A2A0-4DB0-8DD5-94863BCF3F14}" uniqueName="968" name="PartTbn_IntervalsMinorAll_Count" queryTableFieldId="968" dataDxfId="1037"/>
    <tableColumn id="969" xr3:uid="{26504C7A-B1BC-4794-B68A-3E8F97031F60}" uniqueName="969" name="PartTbn_IntervalsMinorAll_Per" queryTableFieldId="969" dataDxfId="1036"/>
    <tableColumn id="970" xr3:uid="{786182A1-F33F-4FC9-B0BC-2810B2DFC150}" uniqueName="970" name="PartTbn_IntervalsMinorAsc_Count" queryTableFieldId="970" dataDxfId="1035"/>
    <tableColumn id="971" xr3:uid="{A74111F7-DC72-4AD8-AF8C-76CF8035CB50}" uniqueName="971" name="PartTbn_IntervalsMinorAsc_Per" queryTableFieldId="971" dataDxfId="1034"/>
    <tableColumn id="972" xr3:uid="{1BE78EF2-3BEF-4A1E-BE1F-99AB4CC35D94}" uniqueName="972" name="PartTbn_IntervalsMinorDesc_Count" queryTableFieldId="972" dataDxfId="1033"/>
    <tableColumn id="973" xr3:uid="{442FB7F1-10C9-4437-A7D6-5DED31310A0C}" uniqueName="973" name="PartTbn_IntervalsMinorDesc_Per" queryTableFieldId="973" dataDxfId="1032"/>
    <tableColumn id="974" xr3:uid="{8D9AF339-0FCB-4DDF-BCA3-151AFD4900A5}" uniqueName="974" name="PartTbn_IntervalsPerfectAll_Count" queryTableFieldId="974" dataDxfId="1031"/>
    <tableColumn id="975" xr3:uid="{C7A5754A-CD4E-42CC-B070-4845AEB58232}" uniqueName="975" name="PartTbn_IntervalsPerfectAll_Per" queryTableFieldId="975" dataDxfId="1030"/>
    <tableColumn id="976" xr3:uid="{49FE52F8-F9A6-4E00-9136-421984D7F172}" uniqueName="976" name="PartTbn_IntervalsPerfectAsc_Count" queryTableFieldId="976" dataDxfId="1029"/>
    <tableColumn id="977" xr3:uid="{B73B8C86-D569-4077-989C-0AFEF1AD888E}" uniqueName="977" name="PartTbn_IntervalsPerfectAsc_Per" queryTableFieldId="977" dataDxfId="1028"/>
    <tableColumn id="978" xr3:uid="{22E086CA-33AC-4DEC-828E-5CD6AF43F1A9}" uniqueName="978" name="PartTbn_IntervalsPerfectDesc_Count" queryTableFieldId="978" dataDxfId="1027"/>
    <tableColumn id="979" xr3:uid="{C5E1F017-6847-45AA-AE33-F6A59488A527}" uniqueName="979" name="PartTbn_IntervalsPerfectDesc_Per" queryTableFieldId="979" dataDxfId="1026"/>
    <tableColumn id="980" xr3:uid="{6C1AABF6-9D8F-4BA2-B926-78AFF639341B}" uniqueName="980" name="PartTbn_IntervalsWithinOctaveAll_Count" queryTableFieldId="980" dataDxfId="1025"/>
    <tableColumn id="981" xr3:uid="{576C1D24-6EAE-4DC6-9D73-F036D3EACD2F}" uniqueName="981" name="PartTbn_IntervalsWithinOctaveAll_Per" queryTableFieldId="981" dataDxfId="1024"/>
    <tableColumn id="982" xr3:uid="{D8BB6249-B270-476A-B6F3-1FD03D1A9EF8}" uniqueName="982" name="PartTbn_IntervalsWithinOctaveAsc_Count" queryTableFieldId="982" dataDxfId="1023"/>
    <tableColumn id="983" xr3:uid="{3D86BE95-32A9-46B0-A564-1B4EBBC67EC3}" uniqueName="983" name="PartTbn_IntervalsWithinOctaveAsc_Per" queryTableFieldId="983" dataDxfId="1022"/>
    <tableColumn id="984" xr3:uid="{066D6686-2EE2-46D8-B8E0-181D28C63819}" uniqueName="984" name="PartTbn_IntervalsWithinOctaveDesc_Count" queryTableFieldId="984" dataDxfId="1021"/>
    <tableColumn id="985" xr3:uid="{48C4E93C-75CB-4E6F-94F0-68EDDC4610E2}" uniqueName="985" name="PartTbn_IntervalsWithinOctaveDesc_Per" queryTableFieldId="985" dataDxfId="1020"/>
    <tableColumn id="986" xr3:uid="{6EAD8A91-BD14-4427-A864-F1580C6882A4}" uniqueName="986" name="PartTbn_LargestAbsoluteSemitonesAll" queryTableFieldId="986" dataDxfId="1019"/>
    <tableColumn id="987" xr3:uid="{8EC768AD-AD57-40CB-8842-854945EB42A9}" uniqueName="987" name="PartTbn_LargestAbsoluteSemitonesAsc" queryTableFieldId="987" dataDxfId="1018"/>
    <tableColumn id="988" xr3:uid="{8395BC4B-A2D5-4F7D-8BF7-76CF828BEA25}" uniqueName="988" name="PartTbn_LargestAbsoluteSemitonesDesc" queryTableFieldId="988" dataDxfId="1017"/>
    <tableColumn id="989" xr3:uid="{19548D2F-100F-4047-A83E-82A9395C9FA2}" uniqueName="989" name="PartTbn_LargestSemitonesAll" queryTableFieldId="989" dataDxfId="1016"/>
    <tableColumn id="990" xr3:uid="{BA1D2E52-4E19-418B-AC18-9C04811BF1A6}" uniqueName="990" name="PartTbn_LargestSemitonesAsc" queryTableFieldId="990" dataDxfId="1015"/>
    <tableColumn id="991" xr3:uid="{9B2F9353-1D5F-4C08-A00B-81DBF3E98AE6}" uniqueName="991" name="PartTbn_LargestSemitonesDesc" queryTableFieldId="991" dataDxfId="1014"/>
    <tableColumn id="992" xr3:uid="{F609922E-F297-4103-8ED8-B1C8B7291264}" uniqueName="992" name="PartTbn_LeapsAll_Count" queryTableFieldId="992" dataDxfId="1013"/>
    <tableColumn id="993" xr3:uid="{2C0D9EBC-7A36-409C-B3D2-53CBB79B2483}" uniqueName="993" name="PartTbn_LeapsAll_Per" queryTableFieldId="993" dataDxfId="1012"/>
    <tableColumn id="994" xr3:uid="{4689DBC5-EFFD-49F1-9ADE-D886C3F30A0C}" uniqueName="994" name="PartTbn_LeapsAsc_Count" queryTableFieldId="994" dataDxfId="1011"/>
    <tableColumn id="995" xr3:uid="{9275DB08-6C9D-4FFE-AF88-139255ADC9E0}" uniqueName="995" name="PartTbn_LeapsAsc_Per" queryTableFieldId="995" dataDxfId="1010"/>
    <tableColumn id="996" xr3:uid="{4B08F20D-F64E-4146-A0C8-B1129C854D2F}" uniqueName="996" name="PartTbn_LeapsDesc_Count" queryTableFieldId="996" dataDxfId="1009"/>
    <tableColumn id="997" xr3:uid="{E57FD77E-B8C4-48BC-BD81-8A54040F08CC}" uniqueName="997" name="PartTbn_LeapsDesc_Per" queryTableFieldId="997" dataDxfId="1008"/>
    <tableColumn id="998" xr3:uid="{B7C4D60B-941E-4D71-8D10-6ED767FD1FE7}" uniqueName="998" name="PartTbn_LowestNoteIndex" queryTableFieldId="998" dataDxfId="1007"/>
    <tableColumn id="999" xr3:uid="{E3AC6BA0-3D55-4032-95B7-CECF3D5A311F}" uniqueName="999" name="PartTbn_MeanInterval" queryTableFieldId="999" dataDxfId="1006"/>
    <tableColumn id="1000" xr3:uid="{79BB33E0-2CA2-4375-B97C-73EE652D8374}" uniqueName="1000" name="PartTbn_RepeatedNotes_Count" queryTableFieldId="1000" dataDxfId="1005"/>
    <tableColumn id="1001" xr3:uid="{6678DCC9-DDBA-4CDF-8C75-7D392712D2F9}" uniqueName="1001" name="PartTbn_RepeatedNotes_Per" queryTableFieldId="1001" dataDxfId="1004"/>
    <tableColumn id="1002" xr3:uid="{525EF3CC-5202-4AAF-99AE-953A35625FE3}" uniqueName="1002" name="PartTbn_RhythmInt" queryTableFieldId="1002" dataDxfId="1003"/>
    <tableColumn id="1003" xr3:uid="{90194AAE-A1FA-4824-B5DA-E9A5ABE24ADA}" uniqueName="1003" name="PartTbn_SoundingDensity" queryTableFieldId="1003" dataDxfId="1002"/>
    <tableColumn id="1004" xr3:uid="{9BCEE3BF-0EB0-4045-8EC6-F48B11B29B3C}" uniqueName="1004" name="PartTbn_Spe_avg_abs" queryTableFieldId="1004" dataDxfId="1001"/>
    <tableColumn id="1005" xr3:uid="{4E988459-3893-484D-A607-75560BA8C6DD}" uniqueName="1005" name="PartTbn_StepwiseMotionAll_Count" queryTableFieldId="1005" dataDxfId="1000"/>
    <tableColumn id="1006" xr3:uid="{DB0F1481-F8C1-4781-8DF0-E4DC12090021}" uniqueName="1006" name="PartTbn_StepwiseMotionAll_Per" queryTableFieldId="1006" dataDxfId="999"/>
    <tableColumn id="1007" xr3:uid="{54CF24CC-26E1-432C-A86B-08BACB89D0FB}" uniqueName="1007" name="PartTbn_StepwiseMotionAsc_Count" queryTableFieldId="1007" dataDxfId="998"/>
    <tableColumn id="1008" xr3:uid="{6ACED9FB-7CF4-4733-8579-956796E756C2}" uniqueName="1008" name="PartTbn_StepwiseMotionAsc_Per" queryTableFieldId="1008" dataDxfId="997"/>
    <tableColumn id="1009" xr3:uid="{10E212C8-0CFC-495C-8E20-AC4C88B6B915}" uniqueName="1009" name="PartTbn_StepwiseMotionDesc_Count" queryTableFieldId="1009" dataDxfId="996"/>
    <tableColumn id="1010" xr3:uid="{C84FF378-A1E6-4C0F-B7F3-5DF6DCCF03F6}" uniqueName="1010" name="PartTbn_StepwiseMotionDesc_Per" queryTableFieldId="1010" dataDxfId="995"/>
    <tableColumn id="1011" xr3:uid="{464CB810-B34D-4266-B118-AD91BB6C70CB}" uniqueName="1011" name="PartTbn_TrimmedAbsoluteIntervallicMean" queryTableFieldId="1011" dataDxfId="994"/>
    <tableColumn id="1012" xr3:uid="{AB360D65-42CE-4E15-85FF-4F46BA6FCE40}" uniqueName="1012" name="PartTbn_TrimmedAbsoluteIntervallicStd" queryTableFieldId="1012" dataDxfId="993"/>
    <tableColumn id="1013" xr3:uid="{3F66D122-52C0-4CF4-8C9A-221ED03BF224}" uniqueName="1013" name="PartTbn_TrimmedIntervallicMean" queryTableFieldId="1013" dataDxfId="992"/>
    <tableColumn id="1014" xr3:uid="{91DA51A8-9D38-4B95-B805-2109FE6283D7}" uniqueName="1014" name="PartTbn_TrimmedIntervallicStd" queryTableFieldId="1014" dataDxfId="991"/>
    <tableColumn id="1015" xr3:uid="{7C0F1038-56EB-4E11-8EA1-10BEA87DAACA}" uniqueName="1015" name="PartTbn__PartBs__Texture" queryTableFieldId="1015" dataDxfId="990"/>
    <tableColumn id="1016" xr3:uid="{A4A51A4D-A2C9-44D6-ADE9-5E3B324E370F}" uniqueName="1016" name="PartTbn__PartVnI__Texture" queryTableFieldId="1016" dataDxfId="989"/>
    <tableColumn id="1017" xr3:uid="{6A2E8477-D12E-40F7-AC29-4ED0EBBB7F9F}" uniqueName="1017" name="PartTbn__PartVoice__Texture" queryTableFieldId="1017" dataDxfId="988"/>
    <tableColumn id="1018" xr3:uid="{81D63264-6BA0-4DC2-8BAA-2B7385F5A2FF}" uniqueName="1018" name="PartVnI_AbsoluteIntervallicKurtosis" queryTableFieldId="1018" dataDxfId="987"/>
    <tableColumn id="1019" xr3:uid="{E5CA96BC-1975-413B-8BE7-45FC8C1516EC}" uniqueName="1019" name="PartVnI_AbsoluteIntervallicMean" queryTableFieldId="1019" dataDxfId="986"/>
    <tableColumn id="1020" xr3:uid="{738C046E-69A4-4DE4-BEC7-B6FF9E81FCD0}" uniqueName="1020" name="PartVnI_AbsoluteIntervallicSkewness" queryTableFieldId="1020" dataDxfId="985"/>
    <tableColumn id="1021" xr3:uid="{DED5E892-F266-4186-ADA1-EAA780D97C0A}" uniqueName="1021" name="PartVnI_AbsoluteIntervallicStd" queryTableFieldId="1021" dataDxfId="984"/>
    <tableColumn id="1022" xr3:uid="{D4EF4508-CD85-45B2-809D-4A4C750E03B9}" uniqueName="1022" name="PartVnI_AbsoluteIntervallicTrimDiff" queryTableFieldId="1022" dataDxfId="983"/>
    <tableColumn id="1023" xr3:uid="{6C6ACAE2-2911-44B4-A6D7-17E67098C318}" uniqueName="1023" name="PartVnI_AbsoluteIntervallicTrimRatio" queryTableFieldId="1023" dataDxfId="982"/>
    <tableColumn id="1024" xr3:uid="{88ACA13F-C3D3-49BF-BE39-CED7880E2099}" uniqueName="1024" name="PartVnI_Acc_avg_abs" queryTableFieldId="1024" dataDxfId="981"/>
    <tableColumn id="1025" xr3:uid="{6A7B1B22-1143-447A-B88C-E807281E6B3B}" uniqueName="1025" name="PartVnI_Ambitus" queryTableFieldId="1025" dataDxfId="980"/>
    <tableColumn id="1026" xr3:uid="{3442B528-EBE4-4604-9EDC-F3220195E82E}" uniqueName="1026" name="PartVnI_Asc_avg" queryTableFieldId="1026" dataDxfId="979"/>
    <tableColumn id="1027" xr3:uid="{91A80750-813C-489E-AF5A-29F03FE6A9DE}" uniqueName="1027" name="PartVnI_Asc_prp" queryTableFieldId="1027" dataDxfId="978"/>
    <tableColumn id="1028" xr3:uid="{EDC1B0EE-1C95-4BAC-86C2-A9935C54D035}" uniqueName="1028" name="PartVnI_AscendingIntervallicMean" queryTableFieldId="1028" dataDxfId="977"/>
    <tableColumn id="1029" xr3:uid="{26AC0B90-DC2C-4D1C-98DD-2CCB46DCB3E7}" uniqueName="1029" name="PartVnI_AscendingIntervallicStd" queryTableFieldId="1029" dataDxfId="976"/>
    <tableColumn id="1030" xr3:uid="{334A4560-14E7-466B-91C7-B4BDED9266FC}" uniqueName="1030" name="PartVnI_AscendingIntervals_Count" queryTableFieldId="1030" dataDxfId="975"/>
    <tableColumn id="1031" xr3:uid="{48021638-D743-4803-8256-CA1F5589CFFF}" uniqueName="1031" name="PartVnI_AscendingIntervals_Per" queryTableFieldId="1031" dataDxfId="974"/>
    <tableColumn id="1032" xr3:uid="{9720225A-F13E-4DEC-8082-4DB5C1DF175A}" uniqueName="1032" name="PartVnI_AverageDuration" queryTableFieldId="1032" dataDxfId="973"/>
    <tableColumn id="1033" xr3:uid="{0F58E0E9-66E3-4FFD-B268-F1FE782F4594}" uniqueName="1033" name="PartVnI_Degree#1_Count_relative" queryTableFieldId="1033" dataDxfId="972"/>
    <tableColumn id="1034" xr3:uid="{02076386-0C7C-4ABB-A48D-23A5C2D810BE}" uniqueName="1034" name="PartVnI_Degree#1_Per_relative" queryTableFieldId="1034" dataDxfId="971"/>
    <tableColumn id="1035" xr3:uid="{90124092-C2A6-4C54-9785-85A5EC3600DD}" uniqueName="1035" name="PartVnI_Degree#2_Count_relative" queryTableFieldId="1035" dataDxfId="970"/>
    <tableColumn id="1036" xr3:uid="{89BADF9C-8C91-49BC-9793-504720BB40BC}" uniqueName="1036" name="PartVnI_Degree#2_Per_relative" queryTableFieldId="1036" dataDxfId="969"/>
    <tableColumn id="1037" xr3:uid="{93225ED3-C7E4-4616-A899-A0DE50152B35}" uniqueName="1037" name="PartVnI_Degree#3_Count_relative" queryTableFieldId="1037" dataDxfId="968"/>
    <tableColumn id="1038" xr3:uid="{CEB01DCD-A199-4E1B-8E11-1AACADC92258}" uniqueName="1038" name="PartVnI_Degree#3_Per_relative" queryTableFieldId="1038" dataDxfId="967"/>
    <tableColumn id="1039" xr3:uid="{3E72BB8D-275B-4A30-BD29-18749D823DAF}" uniqueName="1039" name="PartVnI_Degree#4_Count_relative" queryTableFieldId="1039" dataDxfId="966"/>
    <tableColumn id="1040" xr3:uid="{34B02C62-1053-419A-9B0B-FE0821A7BC99}" uniqueName="1040" name="PartVnI_Degree#4_Per_relative" queryTableFieldId="1040" dataDxfId="965"/>
    <tableColumn id="1041" xr3:uid="{EDDC942D-695A-4A97-8D37-7C666B4A3753}" uniqueName="1041" name="PartVnI_Degree#5_Count_relative" queryTableFieldId="1041" dataDxfId="964"/>
    <tableColumn id="1042" xr3:uid="{80EE54F9-21E5-4287-8232-F527BF15762D}" uniqueName="1042" name="PartVnI_Degree#5_Per_relative" queryTableFieldId="1042" dataDxfId="963"/>
    <tableColumn id="1043" xr3:uid="{E218F4B9-7AF0-41A2-801C-AEA2AD22F62F}" uniqueName="1043" name="PartVnI_Degree#6_Count_relative" queryTableFieldId="1043" dataDxfId="962"/>
    <tableColumn id="1044" xr3:uid="{BAE71EA4-0D38-49BE-A156-AC91E7806937}" uniqueName="1044" name="PartVnI_Degree#6_Per_relative" queryTableFieldId="1044" dataDxfId="961"/>
    <tableColumn id="1045" xr3:uid="{04A840A2-54A9-415B-A45A-BD3E9B1ED9E7}" uniqueName="1045" name="PartVnI_Degree#7_Count_relative" queryTableFieldId="1045" dataDxfId="960"/>
    <tableColumn id="1046" xr3:uid="{2F6F4283-E966-4703-86C1-DEFB1F27DA0A}" uniqueName="1046" name="PartVnI_Degree#7_Per_relative" queryTableFieldId="1046" dataDxfId="959"/>
    <tableColumn id="1047" xr3:uid="{17D86A8D-66F2-43A2-93A5-B045B7AEF418}" uniqueName="1047" name="PartVnI_Degree1_Count_relative" queryTableFieldId="1047" dataDxfId="958"/>
    <tableColumn id="1048" xr3:uid="{822E5A8B-B04E-4C51-9C0A-B93E4B1F46E8}" uniqueName="1048" name="PartVnI_Degree1_Per_relative" queryTableFieldId="1048" dataDxfId="957"/>
    <tableColumn id="1049" xr3:uid="{26D37975-93AA-4B4F-AB70-079CDEC37327}" uniqueName="1049" name="PartVnI_Degree2_Count_relative" queryTableFieldId="1049" dataDxfId="956"/>
    <tableColumn id="1050" xr3:uid="{4D68691C-98D8-4545-AFE3-BC034ECC7AE4}" uniqueName="1050" name="PartVnI_Degree2_Per_relative" queryTableFieldId="1050" dataDxfId="955"/>
    <tableColumn id="1051" xr3:uid="{5367F8B4-FA42-44EE-A180-5FDE33F64A7C}" uniqueName="1051" name="PartVnI_Degree3_Count_relative" queryTableFieldId="1051" dataDxfId="954"/>
    <tableColumn id="1052" xr3:uid="{17EC097A-1DE1-40D4-86A9-798CBCE5E21A}" uniqueName="1052" name="PartVnI_Degree3_Per_relative" queryTableFieldId="1052" dataDxfId="953"/>
    <tableColumn id="1053" xr3:uid="{C4A99DA0-D98A-4D7E-9682-5ECE586E5D25}" uniqueName="1053" name="PartVnI_Degree4_Count_relative" queryTableFieldId="1053" dataDxfId="952"/>
    <tableColumn id="1054" xr3:uid="{9B349B41-3CBE-4A55-85B4-25F3F14C722F}" uniqueName="1054" name="PartVnI_Degree4_Per_relative" queryTableFieldId="1054" dataDxfId="951"/>
    <tableColumn id="1055" xr3:uid="{651184E5-D5FD-4EB2-B868-083173B2A5EA}" uniqueName="1055" name="PartVnI_Degree5_Count_relative" queryTableFieldId="1055" dataDxfId="950"/>
    <tableColumn id="1056" xr3:uid="{0BB66396-53C2-4D45-9D5A-5211BB05344D}" uniqueName="1056" name="PartVnI_Degree5_Per_relative" queryTableFieldId="1056" dataDxfId="949"/>
    <tableColumn id="1057" xr3:uid="{E4292280-3607-4F84-B374-1DCB2A9CF9DF}" uniqueName="1057" name="PartVnI_Degree6_Count_relative" queryTableFieldId="1057" dataDxfId="948"/>
    <tableColumn id="1058" xr3:uid="{DB5DFBE0-B770-4BFB-9996-4C08E74CDC15}" uniqueName="1058" name="PartVnI_Degree6_Per_relative" queryTableFieldId="1058" dataDxfId="947"/>
    <tableColumn id="1059" xr3:uid="{F34FE197-9824-4F10-B7D1-49274C32084C}" uniqueName="1059" name="PartVnI_Degree7_Count_relative" queryTableFieldId="1059" dataDxfId="946"/>
    <tableColumn id="1060" xr3:uid="{FF7EC122-38DA-44EF-96AD-643EFCB367CC}" uniqueName="1060" name="PartVnI_Degree7_Per_relative" queryTableFieldId="1060" dataDxfId="945"/>
    <tableColumn id="1061" xr3:uid="{E1165C56-F974-4F7D-8B3E-8DE1DC474F4A}" uniqueName="1061" name="PartVnI_Degree_Asc" queryTableFieldId="1061" dataDxfId="944"/>
    <tableColumn id="1062" xr3:uid="{FFB8D5AA-D597-40B6-8031-F98EFBB5D081}" uniqueName="1062" name="PartVnI_Degree_Dasc" queryTableFieldId="1062" dataDxfId="943"/>
    <tableColumn id="1063" xr3:uid="{37C89FCC-F016-4499-99A1-2B7F30058253}" uniqueName="1063" name="PartVnI_Degree_Ddesc" queryTableFieldId="1063" dataDxfId="942"/>
    <tableColumn id="1064" xr3:uid="{C90AB384-A6F2-4D51-9959-BA5E7E96084D}" uniqueName="1064" name="PartVnI_Degree_Desc" queryTableFieldId="1064" dataDxfId="941"/>
    <tableColumn id="1065" xr3:uid="{40ABCC21-E664-46E7-B7CA-E585BF5936F7}" uniqueName="1065" name="PartVnI_Degree_Nat" queryTableFieldId="1065" dataDxfId="940"/>
    <tableColumn id="1066" xr3:uid="{1B5117B4-C81F-49DA-BFF6-E988070AA7D5}" uniqueName="1066" name="PartVnI_Degree_Nonat" queryTableFieldId="1066" dataDxfId="939"/>
    <tableColumn id="1067" xr3:uid="{67254E79-1EDE-4C26-B825-313D9048D21B}" uniqueName="1067" name="PartVnI_Degreeb1_Count_relative" queryTableFieldId="1067" dataDxfId="938"/>
    <tableColumn id="1068" xr3:uid="{31ED4F4E-C83C-4DF3-8272-254AE520EB7C}" uniqueName="1068" name="PartVnI_Degreeb1_Per_relative" queryTableFieldId="1068" dataDxfId="937"/>
    <tableColumn id="1069" xr3:uid="{2E235F53-E8EE-48D8-9AAD-54A030354FCB}" uniqueName="1069" name="PartVnI_Degreeb2_Count_relative" queryTableFieldId="1069" dataDxfId="936"/>
    <tableColumn id="1070" xr3:uid="{CB1FE1AF-0BE6-446D-8A21-77294021046F}" uniqueName="1070" name="PartVnI_Degreeb2_Per_relative" queryTableFieldId="1070" dataDxfId="935"/>
    <tableColumn id="1071" xr3:uid="{64827FF6-B113-4703-BD9D-EE9DBC71304F}" uniqueName="1071" name="PartVnI_Degreeb3_Count_relative" queryTableFieldId="1071" dataDxfId="934"/>
    <tableColumn id="1072" xr3:uid="{04788EFC-A69C-412E-AB48-6FCB8FE55A92}" uniqueName="1072" name="PartVnI_Degreeb3_Per_relative" queryTableFieldId="1072" dataDxfId="933"/>
    <tableColumn id="1073" xr3:uid="{E4D0D8EB-28A1-4187-BDD2-7C9B03118B5A}" uniqueName="1073" name="PartVnI_Degreeb4_Count_relative" queryTableFieldId="1073" dataDxfId="932"/>
    <tableColumn id="1074" xr3:uid="{513AA927-E3D8-45E9-9CC3-DE50D5BB9EDC}" uniqueName="1074" name="PartVnI_Degreeb4_Per_relative" queryTableFieldId="1074" dataDxfId="931"/>
    <tableColumn id="1075" xr3:uid="{04968DD9-8A36-4EC8-804F-9AE8891E2595}" uniqueName="1075" name="PartVnI_Degreeb5_Count_relative" queryTableFieldId="1075" dataDxfId="930"/>
    <tableColumn id="1076" xr3:uid="{116A7EC6-97D5-40C2-8DD6-92C4F7A80E7A}" uniqueName="1076" name="PartVnI_Degreeb5_Per_relative" queryTableFieldId="1076" dataDxfId="929"/>
    <tableColumn id="1077" xr3:uid="{F5B548FD-849D-4AC6-9E13-471DBE82CB6C}" uniqueName="1077" name="PartVnI_Degreeb6_Count_relative" queryTableFieldId="1077" dataDxfId="928"/>
    <tableColumn id="1078" xr3:uid="{58DF66E5-2636-4503-8A26-D92E9E3F7FFE}" uniqueName="1078" name="PartVnI_Degreeb6_Per_relative" queryTableFieldId="1078" dataDxfId="927"/>
    <tableColumn id="1079" xr3:uid="{8DB63559-2D4A-4911-84E3-9CC500AE88B5}" uniqueName="1079" name="PartVnI_Degreeb7_Count_relative" queryTableFieldId="1079" dataDxfId="926"/>
    <tableColumn id="1080" xr3:uid="{8F9B048A-96E5-4678-A984-2315D96CCA27}" uniqueName="1080" name="PartVnI_Degreeb7_Per_relative" queryTableFieldId="1080" dataDxfId="925"/>
    <tableColumn id="1081" xr3:uid="{2725CE98-6C30-4B0B-8206-47FDC9D3A94A}" uniqueName="1081" name="PartVnI_Degreex1_Count_relative" queryTableFieldId="1081" dataDxfId="924"/>
    <tableColumn id="1082" xr3:uid="{93323EE9-734E-4300-91A2-7838DE1F1D41}" uniqueName="1082" name="PartVnI_Degreex1_Per_relative" queryTableFieldId="1082" dataDxfId="923"/>
    <tableColumn id="1083" xr3:uid="{3957FC65-CF3D-4BAD-A5BE-C05F1F5F1DAC}" uniqueName="1083" name="PartVnI_Density" queryTableFieldId="1083" dataDxfId="922"/>
    <tableColumn id="1084" xr3:uid="{52CC538B-C91E-4CE9-A39A-5AB32E350818}" uniqueName="1084" name="PartVnI_DescendingIntervallicMean" queryTableFieldId="1084" dataDxfId="921"/>
    <tableColumn id="1085" xr3:uid="{FAE4AF51-FCF5-474F-9632-5D9B19421A16}" uniqueName="1085" name="PartVnI_DescendingIntervallicStd" queryTableFieldId="1085" dataDxfId="920"/>
    <tableColumn id="1086" xr3:uid="{DC2E7280-D969-42EF-8315-CBE8EBD82D47}" uniqueName="1086" name="PartVnI_DescendingIntervals_Count" queryTableFieldId="1086" dataDxfId="919"/>
    <tableColumn id="1087" xr3:uid="{F750B28B-00AF-4E72-BF31-55D62AF92731}" uniqueName="1087" name="PartVnI_DescendingIntervals_Per" queryTableFieldId="1087" dataDxfId="918"/>
    <tableColumn id="1088" xr3:uid="{8365695A-6A54-466B-9C2F-4AA7E452B2A2}" uniqueName="1088" name="PartVnI_DottedRhythm" queryTableFieldId="1088" dataDxfId="917"/>
    <tableColumn id="1089" xr3:uid="{619DB92E-875A-4C67-832D-7436E6545CFF}" uniqueName="1089" name="PartVnI_DoubleDottedRhythm" queryTableFieldId="1089" dataDxfId="916"/>
    <tableColumn id="1090" xr3:uid="{2ABB6D1E-B78F-40BA-87E8-45810AF898F9}" uniqueName="1090" name="PartVnI_Dsc_avg" queryTableFieldId="1090" dataDxfId="915"/>
    <tableColumn id="1091" xr3:uid="{3B8488A1-362C-4DED-BDAA-58F036BAA99E}" uniqueName="1091" name="PartVnI_Dsc_prp" queryTableFieldId="1091" dataDxfId="914"/>
    <tableColumn id="1092" xr3:uid="{25F87A06-FF05-4185-80D1-C1ED175DEACA}" uniqueName="1092" name="PartVnI_DynAbruptness" queryTableFieldId="1092" dataDxfId="913"/>
    <tableColumn id="1093" xr3:uid="{97265348-0D73-4059-92E8-EBDE2539DB28}" uniqueName="1093" name="PartVnI_DynGrad" queryTableFieldId="1093" dataDxfId="912"/>
    <tableColumn id="1094" xr3:uid="{2E3DDA7A-B56C-469B-8C5E-10E6A7A1AFF2}" uniqueName="1094" name="PartVnI_DynMean" queryTableFieldId="1094" dataDxfId="911"/>
    <tableColumn id="1095" xr3:uid="{74B91A42-A086-410C-867E-08E165E09225}" uniqueName="1095" name="PartVnI_DynMean_weighted" queryTableFieldId="1095" dataDxfId="910"/>
    <tableColumn id="1096" xr3:uid="{BAE5F99C-AEFB-4CF4-98CB-CA1618E2FE76}" uniqueName="1096" name="PartVnI_HighestNoteIndex" queryTableFieldId="1096" dataDxfId="909"/>
    <tableColumn id="1097" xr3:uid="{94745F41-4224-48C4-80B3-735836223004}" uniqueName="1097" name="PartVnI_IntervalA-11_Count" queryTableFieldId="1097" dataDxfId="908"/>
    <tableColumn id="1098" xr3:uid="{0CDD55A8-4678-4B6C-9E67-64D2D057680E}" uniqueName="1098" name="PartVnI_IntervalA-11_Per" queryTableFieldId="1098" dataDxfId="907"/>
    <tableColumn id="1099" xr3:uid="{F06AB5A5-3E69-4B2B-9C8B-6E273CDC8CFE}" uniqueName="1099" name="PartVnI_IntervalA-2_Count" queryTableFieldId="1099" dataDxfId="906"/>
    <tableColumn id="1100" xr3:uid="{D3DAF120-EA94-4153-BCA6-D152E36E8156}" uniqueName="1100" name="PartVnI_IntervalA-2_Per" queryTableFieldId="1100" dataDxfId="905"/>
    <tableColumn id="1101" xr3:uid="{400DE512-DD68-4726-8666-9A7255678CF1}" uniqueName="1101" name="PartVnI_IntervalA-4_Count" queryTableFieldId="1101" dataDxfId="904"/>
    <tableColumn id="1102" xr3:uid="{F0350FD1-9F03-440C-8887-941271BF68D3}" uniqueName="1102" name="PartVnI_IntervalA-4_Per" queryTableFieldId="1102" dataDxfId="903"/>
    <tableColumn id="1103" xr3:uid="{8E13D445-9838-42FC-A13B-1BB010EA82E6}" uniqueName="1103" name="PartVnI_IntervalA-5_Count" queryTableFieldId="1103" dataDxfId="902"/>
    <tableColumn id="1104" xr3:uid="{F81FCD6F-AB27-4332-A6E5-DC0F72217953}" uniqueName="1104" name="PartVnI_IntervalA-5_Per" queryTableFieldId="1104" dataDxfId="901"/>
    <tableColumn id="1105" xr3:uid="{25BCA9B7-F988-4C4C-AB89-65F9BC6BA22C}" uniqueName="1105" name="PartVnI_IntervalA-9_Count" queryTableFieldId="1105" dataDxfId="900"/>
    <tableColumn id="1106" xr3:uid="{08D3242C-D03B-4C8C-897C-C730318BD1BA}" uniqueName="1106" name="PartVnI_IntervalA-9_Per" queryTableFieldId="1106" dataDxfId="899"/>
    <tableColumn id="1107" xr3:uid="{87D7D3CD-11F8-4FD5-9C4F-DFAB862CBA35}" uniqueName="1107" name="PartVnI_IntervalA11_Count" queryTableFieldId="1107" dataDxfId="898"/>
    <tableColumn id="1108" xr3:uid="{9215E101-732B-4400-8540-A942147DD4B6}" uniqueName="1108" name="PartVnI_IntervalA11_Per" queryTableFieldId="1108" dataDxfId="897"/>
    <tableColumn id="1109" xr3:uid="{F220B790-00E0-4F34-B332-503DDA9ACA2C}" uniqueName="1109" name="PartVnI_IntervalA1_Count" queryTableFieldId="1109" dataDxfId="896"/>
    <tableColumn id="1110" xr3:uid="{3F4A343B-2F6D-4F0F-BE3D-549AE192A66B}" uniqueName="1110" name="PartVnI_IntervalA1_Per" queryTableFieldId="1110" dataDxfId="895"/>
    <tableColumn id="1111" xr3:uid="{6B6A553C-625C-4AEF-87B4-2C91BABC0547}" uniqueName="1111" name="PartVnI_IntervalA2_Count" queryTableFieldId="1111" dataDxfId="894"/>
    <tableColumn id="1112" xr3:uid="{9A4AC0A5-1816-4E13-98D1-1A45366569DF}" uniqueName="1112" name="PartVnI_IntervalA2_Per" queryTableFieldId="1112" dataDxfId="893"/>
    <tableColumn id="1113" xr3:uid="{501B2374-21C7-49C9-9997-04B982C3C63A}" uniqueName="1113" name="PartVnI_IntervalA4_Count" queryTableFieldId="1113" dataDxfId="892"/>
    <tableColumn id="1114" xr3:uid="{883C4604-A267-4D17-84BC-6CD56F3FCADF}" uniqueName="1114" name="PartVnI_IntervalA4_Per" queryTableFieldId="1114" dataDxfId="891"/>
    <tableColumn id="1115" xr3:uid="{1CDDA5B8-3D88-4A21-B0CF-3CCEE4C419F2}" uniqueName="1115" name="PartVnI_IntervalA5_Count" queryTableFieldId="1115" dataDxfId="890"/>
    <tableColumn id="1116" xr3:uid="{49CC0FCB-CF54-4727-83CD-5E3803355CA1}" uniqueName="1116" name="PartVnI_IntervalA5_Per" queryTableFieldId="1116" dataDxfId="889"/>
    <tableColumn id="1117" xr3:uid="{2A3C5275-5767-46B9-9116-6C54DDF58A67}" uniqueName="1117" name="PartVnI_IntervalA6_Count" queryTableFieldId="1117" dataDxfId="888"/>
    <tableColumn id="1118" xr3:uid="{43D286C9-DB7E-4235-A8B7-E71430F583A6}" uniqueName="1118" name="PartVnI_IntervalA6_Per" queryTableFieldId="1118" dataDxfId="887"/>
    <tableColumn id="1119" xr3:uid="{FB333CEB-8CC2-4AEF-8D79-8EF77F1890D8}" uniqueName="1119" name="PartVnI_IntervalA8_Count" queryTableFieldId="1119" dataDxfId="886"/>
    <tableColumn id="1120" xr3:uid="{19FB4A51-37F5-4B34-A268-D2A6138F96E3}" uniqueName="1120" name="PartVnI_IntervalA8_Per" queryTableFieldId="1120" dataDxfId="885"/>
    <tableColumn id="1121" xr3:uid="{42D6D048-B38D-4A15-B85A-9DF96888DA15}" uniqueName="1121" name="PartVnI_IntervalA9_Count" queryTableFieldId="1121" dataDxfId="884"/>
    <tableColumn id="1122" xr3:uid="{8B9D4F3A-116D-444A-9A60-ECA6F60029B4}" uniqueName="1122" name="PartVnI_IntervalA9_Per" queryTableFieldId="1122" dataDxfId="883"/>
    <tableColumn id="1123" xr3:uid="{5337F081-12AE-4A58-9E4A-1D7391278AC5}" uniqueName="1123" name="PartVnI_IntervalM-10_Count" queryTableFieldId="1123" dataDxfId="882"/>
    <tableColumn id="1124" xr3:uid="{9E186C96-DB85-4D44-A646-AF813D12115F}" uniqueName="1124" name="PartVnI_IntervalM-10_Per" queryTableFieldId="1124" dataDxfId="881"/>
    <tableColumn id="1125" xr3:uid="{8CDA27EA-73A8-4D8E-82F6-52F546852D4D}" uniqueName="1125" name="PartVnI_IntervalM-13_Count" queryTableFieldId="1125" dataDxfId="880"/>
    <tableColumn id="1126" xr3:uid="{594657A3-90F3-4306-8B1E-BDA8100FE3F4}" uniqueName="1126" name="PartVnI_IntervalM-13_Per" queryTableFieldId="1126" dataDxfId="879"/>
    <tableColumn id="1127" xr3:uid="{92FDE901-944C-4349-B150-896C27DBC0F2}" uniqueName="1127" name="PartVnI_IntervalM-14_Count" queryTableFieldId="1127" dataDxfId="878"/>
    <tableColumn id="1128" xr3:uid="{D8C7901B-4C2B-4B9A-8D45-C5E00C045D78}" uniqueName="1128" name="PartVnI_IntervalM-14_Per" queryTableFieldId="1128" dataDxfId="877"/>
    <tableColumn id="1129" xr3:uid="{55965BE7-E7ED-435A-844E-42335CE57CCA}" uniqueName="1129" name="PartVnI_IntervalM-16_Count" queryTableFieldId="1129" dataDxfId="876"/>
    <tableColumn id="1130" xr3:uid="{4C56596C-9CC1-4C2C-A07C-02E0E39606FA}" uniqueName="1130" name="PartVnI_IntervalM-16_Per" queryTableFieldId="1130" dataDxfId="875"/>
    <tableColumn id="1131" xr3:uid="{59F123CB-BF07-4C4D-84B0-D456A13BEAA0}" uniqueName="1131" name="PartVnI_IntervalM-17_Count" queryTableFieldId="1131" dataDxfId="874"/>
    <tableColumn id="1132" xr3:uid="{6DBF2F7F-DF7A-4C2E-8FFF-9E575F3F024F}" uniqueName="1132" name="PartVnI_IntervalM-17_Per" queryTableFieldId="1132" dataDxfId="873"/>
    <tableColumn id="1133" xr3:uid="{636A5F9A-6B2F-496C-B29C-958BA415837A}" uniqueName="1133" name="PartVnI_IntervalM-2_Count" queryTableFieldId="1133" dataDxfId="872"/>
    <tableColumn id="1134" xr3:uid="{41AC7966-762F-4E71-873D-BB03C7D82549}" uniqueName="1134" name="PartVnI_IntervalM-2_Per" queryTableFieldId="1134" dataDxfId="871"/>
    <tableColumn id="1135" xr3:uid="{96AD1175-9282-4A05-9B65-BDDE23653F38}" uniqueName="1135" name="PartVnI_IntervalM-3_Count" queryTableFieldId="1135" dataDxfId="870"/>
    <tableColumn id="1136" xr3:uid="{896D7EDB-BD71-42DA-8016-7E09840857C2}" uniqueName="1136" name="PartVnI_IntervalM-3_Per" queryTableFieldId="1136" dataDxfId="869"/>
    <tableColumn id="1137" xr3:uid="{FA448F5C-0E99-4E7B-A8A8-14E2B571DD92}" uniqueName="1137" name="PartVnI_IntervalM-6_Count" queryTableFieldId="1137" dataDxfId="868"/>
    <tableColumn id="1138" xr3:uid="{87B984FF-8911-4429-BEA1-5BBFF7BF89C1}" uniqueName="1138" name="PartVnI_IntervalM-6_Per" queryTableFieldId="1138" dataDxfId="867"/>
    <tableColumn id="1139" xr3:uid="{2A9F6A5C-32B3-4DC2-9295-323EE3FC6D51}" uniqueName="1139" name="PartVnI_IntervalM-7_Count" queryTableFieldId="1139" dataDxfId="866"/>
    <tableColumn id="1140" xr3:uid="{79C6C247-F3F3-4FA7-ACAC-41D27C9A33EF}" uniqueName="1140" name="PartVnI_IntervalM-7_Per" queryTableFieldId="1140" dataDxfId="865"/>
    <tableColumn id="1141" xr3:uid="{1404AFCC-E794-4D56-AE62-FEB860142128}" uniqueName="1141" name="PartVnI_IntervalM-9_Count" queryTableFieldId="1141" dataDxfId="864"/>
    <tableColumn id="1142" xr3:uid="{06AE4200-FA7B-411C-9B43-6ED32787750A}" uniqueName="1142" name="PartVnI_IntervalM-9_Per" queryTableFieldId="1142" dataDxfId="863"/>
    <tableColumn id="1143" xr3:uid="{F3E6AFF5-D8C0-47A5-B87A-6C3476453FE3}" uniqueName="1143" name="PartVnI_IntervalM10_Count" queryTableFieldId="1143" dataDxfId="862"/>
    <tableColumn id="1144" xr3:uid="{A6C690AD-C93F-4459-A4E8-E719E7FE76F6}" uniqueName="1144" name="PartVnI_IntervalM10_Per" queryTableFieldId="1144" dataDxfId="861"/>
    <tableColumn id="1145" xr3:uid="{06658B84-57D0-4886-B59E-9A9F2B3C3C36}" uniqueName="1145" name="PartVnI_IntervalM13_Count" queryTableFieldId="1145" dataDxfId="860"/>
    <tableColumn id="1146" xr3:uid="{5641084C-3EF2-44C7-B3B2-9FC288520E66}" uniqueName="1146" name="PartVnI_IntervalM13_Per" queryTableFieldId="1146" dataDxfId="859"/>
    <tableColumn id="1147" xr3:uid="{0010C85A-CCB4-4664-A9AE-0E4DDAE4791F}" uniqueName="1147" name="PartVnI_IntervalM14_Count" queryTableFieldId="1147" dataDxfId="858"/>
    <tableColumn id="1148" xr3:uid="{4BE4A416-B4BF-4479-848F-D67C3DD836F4}" uniqueName="1148" name="PartVnI_IntervalM14_Per" queryTableFieldId="1148" dataDxfId="857"/>
    <tableColumn id="1149" xr3:uid="{45797CF7-3371-4900-8BE3-047C4852153E}" uniqueName="1149" name="PartVnI_IntervalM16_Count" queryTableFieldId="1149" dataDxfId="856"/>
    <tableColumn id="1150" xr3:uid="{09933CFB-BFB4-408E-B0E6-431A732C6D1E}" uniqueName="1150" name="PartVnI_IntervalM16_Per" queryTableFieldId="1150" dataDxfId="855"/>
    <tableColumn id="1151" xr3:uid="{E1A0CF1E-D9EE-452A-9EB7-1FDE78CCA999}" uniqueName="1151" name="PartVnI_IntervalM17_Count" queryTableFieldId="1151" dataDxfId="854"/>
    <tableColumn id="1152" xr3:uid="{CF1F91C7-A559-4D9C-AD10-45971D3E5EE5}" uniqueName="1152" name="PartVnI_IntervalM17_Per" queryTableFieldId="1152" dataDxfId="853"/>
    <tableColumn id="1153" xr3:uid="{246CA01E-94B0-495E-AC54-679127741CA8}" uniqueName="1153" name="PartVnI_IntervalM20_Count" queryTableFieldId="1153" dataDxfId="852"/>
    <tableColumn id="1154" xr3:uid="{BB845311-FC1B-4BBD-AEC1-464B3F3C2372}" uniqueName="1154" name="PartVnI_IntervalM20_Per" queryTableFieldId="1154" dataDxfId="851"/>
    <tableColumn id="1155" xr3:uid="{91EAFCEB-5169-4ECA-A136-66D84456EA05}" uniqueName="1155" name="PartVnI_IntervalM2_Count" queryTableFieldId="1155" dataDxfId="850"/>
    <tableColumn id="1156" xr3:uid="{9070DF0B-DE7F-4C19-BBBD-37FC4DD86715}" uniqueName="1156" name="PartVnI_IntervalM2_Per" queryTableFieldId="1156" dataDxfId="849"/>
    <tableColumn id="1157" xr3:uid="{BF9FB286-2AA2-4859-9A0C-7F88506C44CA}" uniqueName="1157" name="PartVnI_IntervalM3_Count" queryTableFieldId="1157" dataDxfId="848"/>
    <tableColumn id="1158" xr3:uid="{96FF7B09-E5CC-42B5-9969-DD5F470F863A}" uniqueName="1158" name="PartVnI_IntervalM3_Per" queryTableFieldId="1158" dataDxfId="847"/>
    <tableColumn id="1159" xr3:uid="{C5C9F961-A417-4670-8FBE-6804DB1213B6}" uniqueName="1159" name="PartVnI_IntervalM6_Count" queryTableFieldId="1159" dataDxfId="846"/>
    <tableColumn id="1160" xr3:uid="{B2C671CD-E9D2-4866-BE63-C716294E6908}" uniqueName="1160" name="PartVnI_IntervalM6_Per" queryTableFieldId="1160" dataDxfId="845"/>
    <tableColumn id="1161" xr3:uid="{F4F7FA07-5CB4-49A2-A8E2-E0A92AFA6648}" uniqueName="1161" name="PartVnI_IntervalM7_Count" queryTableFieldId="1161" dataDxfId="844"/>
    <tableColumn id="1162" xr3:uid="{94015045-B358-4C12-8FEC-CCEBB03F0DE1}" uniqueName="1162" name="PartVnI_IntervalM7_Per" queryTableFieldId="1162" dataDxfId="843"/>
    <tableColumn id="1163" xr3:uid="{C06F59BB-1E5A-4ABB-AB49-717175A4E65C}" uniqueName="1163" name="PartVnI_IntervalM9_Count" queryTableFieldId="1163" dataDxfId="842"/>
    <tableColumn id="1164" xr3:uid="{986D780D-E089-4AFE-B4CB-CE04AF7FEEF9}" uniqueName="1164" name="PartVnI_IntervalM9_Per" queryTableFieldId="1164" dataDxfId="841"/>
    <tableColumn id="1165" xr3:uid="{C7AEBC46-0D2D-4158-940D-FB5C31C4E7FA}" uniqueName="1165" name="PartVnI_IntervalP-11_Count" queryTableFieldId="1165" dataDxfId="840"/>
    <tableColumn id="1166" xr3:uid="{C6AC0624-23E7-4009-AB26-CCF5211E3D2A}" uniqueName="1166" name="PartVnI_IntervalP-11_Per" queryTableFieldId="1166" dataDxfId="839"/>
    <tableColumn id="1167" xr3:uid="{B74E79BD-3AB6-4E1D-B5A0-21CC938145A7}" uniqueName="1167" name="PartVnI_IntervalP-12_Count" queryTableFieldId="1167" dataDxfId="838"/>
    <tableColumn id="1168" xr3:uid="{29219296-4C35-4D7D-B057-C589AA435549}" uniqueName="1168" name="PartVnI_IntervalP-12_Per" queryTableFieldId="1168" dataDxfId="837"/>
    <tableColumn id="1169" xr3:uid="{D6F25C15-AB41-49B4-851A-5A836AE38DB8}" uniqueName="1169" name="PartVnI_IntervalP-15_Count" queryTableFieldId="1169" dataDxfId="836"/>
    <tableColumn id="1170" xr3:uid="{E487D480-F8C7-4804-88DA-0BEB72418E0E}" uniqueName="1170" name="PartVnI_IntervalP-15_Per" queryTableFieldId="1170" dataDxfId="835"/>
    <tableColumn id="1171" xr3:uid="{0DCA86C7-5629-4D55-8D2A-EA37B2F1BBB9}" uniqueName="1171" name="PartVnI_IntervalP-18_Count" queryTableFieldId="1171" dataDxfId="834"/>
    <tableColumn id="1172" xr3:uid="{A2312563-DD45-4AC2-8A70-45540351E92A}" uniqueName="1172" name="PartVnI_IntervalP-18_Per" queryTableFieldId="1172" dataDxfId="833"/>
    <tableColumn id="1173" xr3:uid="{71709BDF-5E52-4B9A-8FE0-933C49A3310A}" uniqueName="1173" name="PartVnI_IntervalP-4_Count" queryTableFieldId="1173" dataDxfId="832"/>
    <tableColumn id="1174" xr3:uid="{463C041C-842A-4F59-B130-1DB4FC9D543C}" uniqueName="1174" name="PartVnI_IntervalP-4_Per" queryTableFieldId="1174" dataDxfId="831"/>
    <tableColumn id="1175" xr3:uid="{54AD5ECD-0B36-40C2-AD9A-BDCCFDC2AE02}" uniqueName="1175" name="PartVnI_IntervalP-5_Count" queryTableFieldId="1175" dataDxfId="830"/>
    <tableColumn id="1176" xr3:uid="{E19B5377-24EE-49AB-B17B-B41566A9EEF7}" uniqueName="1176" name="PartVnI_IntervalP-5_Per" queryTableFieldId="1176" dataDxfId="829"/>
    <tableColumn id="1177" xr3:uid="{65AFA6AE-0571-4461-8385-87E2FDB3FAC2}" uniqueName="1177" name="PartVnI_IntervalP-8_Count" queryTableFieldId="1177" dataDxfId="828"/>
    <tableColumn id="1178" xr3:uid="{DBCC0C86-D591-414B-85E7-CCF4D24C91DD}" uniqueName="1178" name="PartVnI_IntervalP-8_Per" queryTableFieldId="1178" dataDxfId="827"/>
    <tableColumn id="1179" xr3:uid="{FFD3528C-0A36-4A30-BB98-7A4D74FD84EF}" uniqueName="1179" name="PartVnI_IntervalP11_Count" queryTableFieldId="1179" dataDxfId="826"/>
    <tableColumn id="1180" xr3:uid="{4746D3A1-CB2D-4EE3-9293-3F40451B088A}" uniqueName="1180" name="PartVnI_IntervalP11_Per" queryTableFieldId="1180" dataDxfId="825"/>
    <tableColumn id="1181" xr3:uid="{B44F51EF-4178-4305-8869-575C5334F2FB}" uniqueName="1181" name="PartVnI_IntervalP12_Count" queryTableFieldId="1181" dataDxfId="824"/>
    <tableColumn id="1182" xr3:uid="{F5A4B678-CB3A-4691-8563-88459B41F644}" uniqueName="1182" name="PartVnI_IntervalP12_Per" queryTableFieldId="1182" dataDxfId="823"/>
    <tableColumn id="1183" xr3:uid="{2981C291-3686-42AB-9644-4858190B33DC}" uniqueName="1183" name="PartVnI_IntervalP15_Count" queryTableFieldId="1183" dataDxfId="822"/>
    <tableColumn id="1184" xr3:uid="{663C6C82-24D7-4658-BD78-F4C66E4D5395}" uniqueName="1184" name="PartVnI_IntervalP15_Per" queryTableFieldId="1184" dataDxfId="821"/>
    <tableColumn id="1185" xr3:uid="{5CFA1495-58BB-48FA-9244-1DDC89A33B4D}" uniqueName="1185" name="PartVnI_IntervalP18_Count" queryTableFieldId="1185" dataDxfId="820"/>
    <tableColumn id="1186" xr3:uid="{32263510-BEB9-41EA-AE49-19D83A23049D}" uniqueName="1186" name="PartVnI_IntervalP18_Per" queryTableFieldId="1186" dataDxfId="819"/>
    <tableColumn id="1187" xr3:uid="{CB1CD1DA-24FB-45F7-8709-C0EA170CA135}" uniqueName="1187" name="PartVnI_IntervalP19_Count" queryTableFieldId="1187" dataDxfId="818"/>
    <tableColumn id="1188" xr3:uid="{3FB46A57-55D6-4982-A3DC-1C003F35F99C}" uniqueName="1188" name="PartVnI_IntervalP19_Per" queryTableFieldId="1188" dataDxfId="817"/>
    <tableColumn id="1189" xr3:uid="{CA4955DD-011C-4222-8F32-F35BE60BA896}" uniqueName="1189" name="PartVnI_IntervalP1_Count" queryTableFieldId="1189" dataDxfId="816"/>
    <tableColumn id="1190" xr3:uid="{8D933F7E-9F93-4C5A-9251-DE2332C70221}" uniqueName="1190" name="PartVnI_IntervalP1_Per" queryTableFieldId="1190" dataDxfId="815"/>
    <tableColumn id="1191" xr3:uid="{18E560BF-0E48-4351-95A3-CD84BFA57265}" uniqueName="1191" name="PartVnI_IntervalP4_Count" queryTableFieldId="1191" dataDxfId="814"/>
    <tableColumn id="1192" xr3:uid="{9C49D181-C48E-4D17-9F0D-892642E5BE98}" uniqueName="1192" name="PartVnI_IntervalP4_Per" queryTableFieldId="1192" dataDxfId="813"/>
    <tableColumn id="1193" xr3:uid="{781AB1BE-B6B4-4F29-AC2D-E683CF6E30A7}" uniqueName="1193" name="PartVnI_IntervalP5_Count" queryTableFieldId="1193" dataDxfId="812"/>
    <tableColumn id="1194" xr3:uid="{0F8B284A-AA8C-4C66-8AEB-88569B97F1B9}" uniqueName="1194" name="PartVnI_IntervalP5_Per" queryTableFieldId="1194" dataDxfId="811"/>
    <tableColumn id="1195" xr3:uid="{CEE7180D-CE8C-4E81-AAF9-9A647EDC55A1}" uniqueName="1195" name="PartVnI_IntervalP8_Count" queryTableFieldId="1195" dataDxfId="810"/>
    <tableColumn id="1196" xr3:uid="{C8AF5298-7B0B-4986-9E75-3D4EC449B124}" uniqueName="1196" name="PartVnI_IntervalP8_Per" queryTableFieldId="1196" dataDxfId="809"/>
    <tableColumn id="1197" xr3:uid="{B004E3C4-A098-49EE-9C2C-F0FB1011F8E6}" uniqueName="1197" name="PartVnI_Intervald-12_Count" queryTableFieldId="1197" dataDxfId="808"/>
    <tableColumn id="1198" xr3:uid="{C4329FEF-7D10-4678-A63B-9D01DB9986EA}" uniqueName="1198" name="PartVnI_Intervald-12_Per" queryTableFieldId="1198" dataDxfId="807"/>
    <tableColumn id="1199" xr3:uid="{3579B98A-17A1-4819-A402-9A25E348F7CB}" uniqueName="1199" name="PartVnI_Intervald-14_Count" queryTableFieldId="1199" dataDxfId="806"/>
    <tableColumn id="1200" xr3:uid="{EF585CCC-E344-4EB1-BCB5-1EE4CA0C1E83}" uniqueName="1200" name="PartVnI_Intervald-14_Per" queryTableFieldId="1200" dataDxfId="805"/>
    <tableColumn id="1201" xr3:uid="{F5F8D842-6A98-4276-917F-DF3DB19FFBDC}" uniqueName="1201" name="PartVnI_Intervald-15_Count" queryTableFieldId="1201" dataDxfId="804"/>
    <tableColumn id="1202" xr3:uid="{6FD300CB-81D8-4A01-9D1B-58EE8C4DA81C}" uniqueName="1202" name="PartVnI_Intervald-15_Per" queryTableFieldId="1202" dataDxfId="803"/>
    <tableColumn id="1203" xr3:uid="{8261A671-2EE5-4BFB-BC55-82EFD0698EDD}" uniqueName="1203" name="PartVnI_Intervald-19_Count" queryTableFieldId="1203" dataDxfId="802"/>
    <tableColumn id="1204" xr3:uid="{683EEF2D-7B8A-458E-BCF7-2023274E0FCD}" uniqueName="1204" name="PartVnI_Intervald-19_Per" queryTableFieldId="1204" dataDxfId="801"/>
    <tableColumn id="1205" xr3:uid="{CECB9AD9-8165-43BC-B992-F430A695C27B}" uniqueName="1205" name="PartVnI_Intervald-2_Count" queryTableFieldId="1205" dataDxfId="800"/>
    <tableColumn id="1206" xr3:uid="{A62B41D3-FFA3-477F-83A7-42CF43BB948A}" uniqueName="1206" name="PartVnI_Intervald-2_Per" queryTableFieldId="1206" dataDxfId="799"/>
    <tableColumn id="1207" xr3:uid="{35DA255C-9F4A-4C90-BAF1-9FD1A157D500}" uniqueName="1207" name="PartVnI_Intervald-3_Count" queryTableFieldId="1207" dataDxfId="798"/>
    <tableColumn id="1208" xr3:uid="{6001E0EC-071F-4109-94D0-CBCFF633FDFA}" uniqueName="1208" name="PartVnI_Intervald-3_Per" queryTableFieldId="1208" dataDxfId="797"/>
    <tableColumn id="1209" xr3:uid="{07C46BE9-225C-492F-A16A-EA4ADF56C9A5}" uniqueName="1209" name="PartVnI_Intervald-4_Count" queryTableFieldId="1209" dataDxfId="796"/>
    <tableColumn id="1210" xr3:uid="{4E395567-A1BB-4A03-8545-F4D7F84DF599}" uniqueName="1210" name="PartVnI_Intervald-4_Per" queryTableFieldId="1210" dataDxfId="795"/>
    <tableColumn id="1211" xr3:uid="{64CBEA63-2376-4F55-8F78-FA9CAC9313EB}" uniqueName="1211" name="PartVnI_Intervald-5_Count" queryTableFieldId="1211" dataDxfId="794"/>
    <tableColumn id="1212" xr3:uid="{CFE573EC-821E-4649-B45F-737AEF73917E}" uniqueName="1212" name="PartVnI_Intervald-5_Per" queryTableFieldId="1212" dataDxfId="793"/>
    <tableColumn id="1213" xr3:uid="{C8A0AC8F-AE78-45BB-9D1C-64CA20E8FCEB}" uniqueName="1213" name="PartVnI_Intervald-6_Count" queryTableFieldId="1213" dataDxfId="792"/>
    <tableColumn id="1214" xr3:uid="{0C419385-BAB9-43AF-886E-2B7484E38F99}" uniqueName="1214" name="PartVnI_Intervald-6_Per" queryTableFieldId="1214" dataDxfId="791"/>
    <tableColumn id="1215" xr3:uid="{49442EAA-5841-45B9-933D-B7A66E73BCFD}" uniqueName="1215" name="PartVnI_Intervald-7_Count" queryTableFieldId="1215" dataDxfId="790"/>
    <tableColumn id="1216" xr3:uid="{694C9ED1-D758-4690-8AB8-B83B4A45A7E8}" uniqueName="1216" name="PartVnI_Intervald-7_Per" queryTableFieldId="1216" dataDxfId="789"/>
    <tableColumn id="1217" xr3:uid="{43BC6E60-D22F-4AF0-BF2E-F1AC3D05D704}" uniqueName="1217" name="PartVnI_Intervald-8_Count" queryTableFieldId="1217" dataDxfId="788"/>
    <tableColumn id="1218" xr3:uid="{AD2DA2FC-539A-484D-9BE6-550D1F5FD105}" uniqueName="1218" name="PartVnI_Intervald-8_Per" queryTableFieldId="1218" dataDxfId="787"/>
    <tableColumn id="1219" xr3:uid="{EE4C060C-4246-4C5F-A520-AEA6E448FAA6}" uniqueName="1219" name="PartVnI_Intervald10_Count" queryTableFieldId="1219" dataDxfId="786"/>
    <tableColumn id="1220" xr3:uid="{BE56E203-968F-40E1-8310-961F2251855B}" uniqueName="1220" name="PartVnI_Intervald10_Per" queryTableFieldId="1220" dataDxfId="785"/>
    <tableColumn id="1221" xr3:uid="{FE28C316-E2AB-40C5-8C7B-C07316CAB21F}" uniqueName="1221" name="PartVnI_Intervald11_Count" queryTableFieldId="1221" dataDxfId="784"/>
    <tableColumn id="1222" xr3:uid="{7F37B97F-0605-495C-987D-7E676624F3A2}" uniqueName="1222" name="PartVnI_Intervald11_Per" queryTableFieldId="1222" dataDxfId="783"/>
    <tableColumn id="1223" xr3:uid="{BA87D3BE-D6E6-4687-91CC-8E3999E1BF2B}" uniqueName="1223" name="PartVnI_Intervald12_Count" queryTableFieldId="1223" dataDxfId="782"/>
    <tableColumn id="1224" xr3:uid="{9586E929-52FB-4D00-B715-DE6C211EEE7B}" uniqueName="1224" name="PartVnI_Intervald12_Per" queryTableFieldId="1224" dataDxfId="781"/>
    <tableColumn id="1225" xr3:uid="{C5936607-EDBE-4B2E-8DF4-FBF6DB9E2956}" uniqueName="1225" name="PartVnI_Intervald14_Count" queryTableFieldId="1225" dataDxfId="780"/>
    <tableColumn id="1226" xr3:uid="{0AB02459-1957-4599-87A1-DBB86137C9E7}" uniqueName="1226" name="PartVnI_Intervald14_Per" queryTableFieldId="1226" dataDxfId="779"/>
    <tableColumn id="1227" xr3:uid="{7B66D05F-D4D2-42DE-9D43-BDFA457D3F9F}" uniqueName="1227" name="PartVnI_Intervald1_Count" queryTableFieldId="1227" dataDxfId="778"/>
    <tableColumn id="1228" xr3:uid="{31AAA53D-2213-4A88-BC94-C6A51DA0D434}" uniqueName="1228" name="PartVnI_Intervald1_Per" queryTableFieldId="1228" dataDxfId="777"/>
    <tableColumn id="1229" xr3:uid="{122B3072-B7FA-43D7-A52E-B6E4BF5B5E4C}" uniqueName="1229" name="PartVnI_Intervald2_Count" queryTableFieldId="1229" dataDxfId="776"/>
    <tableColumn id="1230" xr3:uid="{38F9FCC0-D975-458F-BA25-A549571AD826}" uniqueName="1230" name="PartVnI_Intervald2_Per" queryTableFieldId="1230" dataDxfId="775"/>
    <tableColumn id="1231" xr3:uid="{ACB20C9E-4342-4F6A-9046-D24E9F335014}" uniqueName="1231" name="PartVnI_Intervald3_Count" queryTableFieldId="1231" dataDxfId="774"/>
    <tableColumn id="1232" xr3:uid="{AF35D203-82E2-42C2-B605-C0197FD23CC1}" uniqueName="1232" name="PartVnI_Intervald3_Per" queryTableFieldId="1232" dataDxfId="773"/>
    <tableColumn id="1233" xr3:uid="{0E851EE9-3F18-4E1E-B903-71E24D05839F}" uniqueName="1233" name="PartVnI_Intervald4_Count" queryTableFieldId="1233" dataDxfId="772"/>
    <tableColumn id="1234" xr3:uid="{76C8FD9D-BC2F-4BA7-81F3-F377C7B15AF7}" uniqueName="1234" name="PartVnI_Intervald4_Per" queryTableFieldId="1234" dataDxfId="771"/>
    <tableColumn id="1235" xr3:uid="{CB95954C-AC0C-463D-8328-248595506206}" uniqueName="1235" name="PartVnI_Intervald5_Count" queryTableFieldId="1235" dataDxfId="770"/>
    <tableColumn id="1236" xr3:uid="{9B5BD42C-F105-4242-8531-098EF8EAD0CF}" uniqueName="1236" name="PartVnI_Intervald5_Per" queryTableFieldId="1236" dataDxfId="769"/>
    <tableColumn id="1237" xr3:uid="{A9A5A88D-9A31-41CE-814A-F93FDD0BF25E}" uniqueName="1237" name="PartVnI_Intervald7_Count" queryTableFieldId="1237" dataDxfId="768"/>
    <tableColumn id="1238" xr3:uid="{A3CBE6B4-C89A-4614-A826-310D37D1E25A}" uniqueName="1238" name="PartVnI_Intervald7_Per" queryTableFieldId="1238" dataDxfId="767"/>
    <tableColumn id="1239" xr3:uid="{61FEFD3D-5AF8-421A-8488-793047DB7ACC}" uniqueName="1239" name="PartVnI_Intervald8_Count" queryTableFieldId="1239" dataDxfId="766"/>
    <tableColumn id="1240" xr3:uid="{344EA648-65ED-4DEF-B9A5-1EA47BE6CCEA}" uniqueName="1240" name="PartVnI_Intervald8_Per" queryTableFieldId="1240" dataDxfId="765"/>
    <tableColumn id="1241" xr3:uid="{D5290F2D-67B4-482B-9A25-C9FE20AAC76F}" uniqueName="1241" name="PartVnI_IntervallicKurtosis" queryTableFieldId="1241" dataDxfId="764"/>
    <tableColumn id="1242" xr3:uid="{B9C0B596-F38A-4071-B7D1-E385F0644F03}" uniqueName="1242" name="PartVnI_IntervallicMean" queryTableFieldId="1242" dataDxfId="763"/>
    <tableColumn id="1243" xr3:uid="{FD6B2098-064B-4046-B462-68B4158D0D95}" uniqueName="1243" name="PartVnI_IntervallicSkewness" queryTableFieldId="1243" dataDxfId="762"/>
    <tableColumn id="1244" xr3:uid="{1F572CB0-E6C2-4E32-897B-0EC45BE11F77}" uniqueName="1244" name="PartVnI_IntervallicStd" queryTableFieldId="1244" dataDxfId="761"/>
    <tableColumn id="1245" xr3:uid="{34A0E10A-90CA-4DC6-8421-E929353E54F3}" uniqueName="1245" name="PartVnI_IntervallicTrimDiff" queryTableFieldId="1245" dataDxfId="760"/>
    <tableColumn id="1246" xr3:uid="{ED4B0C1D-3873-4400-B25E-8966DD8BEAF7}" uniqueName="1246" name="PartVnI_IntervallicTrimRatio" queryTableFieldId="1246" dataDxfId="759"/>
    <tableColumn id="1247" xr3:uid="{65A28927-866B-40EE-AEFA-5D312613DE7A}" uniqueName="1247" name="PartVnI_Intervalm-10_Count118" queryTableFieldId="1247" dataDxfId="758"/>
    <tableColumn id="1248" xr3:uid="{174F6128-6809-4EE3-B281-CF2F6BCB64D2}" uniqueName="1248" name="PartVnI_Intervalm-10_Per119" queryTableFieldId="1248" dataDxfId="757"/>
    <tableColumn id="1249" xr3:uid="{EFBB536C-E5A0-412B-9987-2B0935BE5BF1}" uniqueName="1249" name="PartVnI_Intervalm-13_Count120" queryTableFieldId="1249" dataDxfId="756"/>
    <tableColumn id="1250" xr3:uid="{7063689C-6013-45DF-840B-768F9F97CDCB}" uniqueName="1250" name="PartVnI_Intervalm-13_Per121" queryTableFieldId="1250" dataDxfId="755"/>
    <tableColumn id="1251" xr3:uid="{D820BEE6-B210-463B-991A-5698E46321FB}" uniqueName="1251" name="PartVnI_Intervalm-14_Count122" queryTableFieldId="1251" dataDxfId="754"/>
    <tableColumn id="1252" xr3:uid="{7451E1C4-F240-408F-B584-43780D6DB83B}" uniqueName="1252" name="PartVnI_Intervalm-14_Per123" queryTableFieldId="1252" dataDxfId="753"/>
    <tableColumn id="1253" xr3:uid="{7022DB51-70D6-481A-B9FE-9895CC54B368}" uniqueName="1253" name="PartVnI_Intervalm-16_Count124" queryTableFieldId="1253" dataDxfId="752"/>
    <tableColumn id="1254" xr3:uid="{F3004587-B90C-4742-BAF8-FFC4035540F1}" uniqueName="1254" name="PartVnI_Intervalm-16_Per125" queryTableFieldId="1254" dataDxfId="751"/>
    <tableColumn id="1255" xr3:uid="{2DDF7D0E-7D39-4335-85A0-A478B2DBCC1F}" uniqueName="1255" name="PartVnI_Intervalm-17_Count126" queryTableFieldId="1255" dataDxfId="750"/>
    <tableColumn id="1256" xr3:uid="{8B31CA17-64A0-4A04-8B26-E0A88799CC22}" uniqueName="1256" name="PartVnI_Intervalm-17_Per127" queryTableFieldId="1256" dataDxfId="749"/>
    <tableColumn id="1257" xr3:uid="{BFB41B12-4F2A-483A-9CB0-EA7563692D0B}" uniqueName="1257" name="PartVnI_Intervalm-2_Count128" queryTableFieldId="1257" dataDxfId="748"/>
    <tableColumn id="1258" xr3:uid="{64971E8C-DC4C-4DA8-AEFA-B9FB7E63F033}" uniqueName="1258" name="PartVnI_Intervalm-2_Per129" queryTableFieldId="1258" dataDxfId="747"/>
    <tableColumn id="1259" xr3:uid="{53CF0139-0922-4C10-B31D-2EF562104798}" uniqueName="1259" name="PartVnI_Intervalm-3_Count130" queryTableFieldId="1259" dataDxfId="746"/>
    <tableColumn id="1260" xr3:uid="{2A7F340E-1D75-4472-AF22-CAD83AE4CFD9}" uniqueName="1260" name="PartVnI_Intervalm-3_Per131" queryTableFieldId="1260" dataDxfId="745"/>
    <tableColumn id="1261" xr3:uid="{87123A32-B628-40C7-8867-FED278A4994E}" uniqueName="1261" name="PartVnI_Intervalm-6_Count132" queryTableFieldId="1261" dataDxfId="744"/>
    <tableColumn id="1262" xr3:uid="{C4E0DB63-62A0-45A1-956F-6914CB6AD42D}" uniqueName="1262" name="PartVnI_Intervalm-6_Per133" queryTableFieldId="1262" dataDxfId="743"/>
    <tableColumn id="1263" xr3:uid="{83FB531D-6C02-4E34-87C1-20A3FF11E1C0}" uniqueName="1263" name="PartVnI_Intervalm-7_Count134" queryTableFieldId="1263" dataDxfId="742"/>
    <tableColumn id="1264" xr3:uid="{EC3F4FF9-27FE-46CC-AC43-99044E5E322E}" uniqueName="1264" name="PartVnI_Intervalm-7_Per135" queryTableFieldId="1264" dataDxfId="741"/>
    <tableColumn id="1265" xr3:uid="{5A95A262-ED0C-4AB1-8D73-A614905D727A}" uniqueName="1265" name="PartVnI_Intervalm-9_Count136" queryTableFieldId="1265" dataDxfId="740"/>
    <tableColumn id="1266" xr3:uid="{F2730636-3419-4DBB-88D6-A7D4C94DAC9A}" uniqueName="1266" name="PartVnI_Intervalm-9_Per137" queryTableFieldId="1266" dataDxfId="739"/>
    <tableColumn id="1267" xr3:uid="{D7B766B4-AC4B-4AF2-8527-F1ED763AE599}" uniqueName="1267" name="PartVnI_Intervalm10_Count138" queryTableFieldId="1267" dataDxfId="738"/>
    <tableColumn id="1268" xr3:uid="{E2CA079D-C904-4DC3-B30A-E590F71FFB1C}" uniqueName="1268" name="PartVnI_Intervalm10_Per139" queryTableFieldId="1268" dataDxfId="737"/>
    <tableColumn id="1269" xr3:uid="{A0D1D324-8789-4273-9138-7A5FEFB02A78}" uniqueName="1269" name="PartVnI_Intervalm13_Count140" queryTableFieldId="1269" dataDxfId="736"/>
    <tableColumn id="1270" xr3:uid="{A6CB66FB-E573-41DD-BF89-EBDDE7B61072}" uniqueName="1270" name="PartVnI_Intervalm13_Per141" queryTableFieldId="1270" dataDxfId="735"/>
    <tableColumn id="1271" xr3:uid="{2E5EC642-99A0-4C73-9B8E-1C0E66A935EE}" uniqueName="1271" name="PartVnI_Intervalm14_Count142" queryTableFieldId="1271" dataDxfId="734"/>
    <tableColumn id="1272" xr3:uid="{04D138C0-16C1-45D3-B381-FDC975D04E4F}" uniqueName="1272" name="PartVnI_Intervalm14_Per143" queryTableFieldId="1272" dataDxfId="733"/>
    <tableColumn id="1273" xr3:uid="{A926A244-17A7-4F55-8DA9-5DD39B6066CB}" uniqueName="1273" name="PartVnI_Intervalm16_Count144" queryTableFieldId="1273" dataDxfId="732"/>
    <tableColumn id="1274" xr3:uid="{519A8AF7-78AB-45FE-830A-4DB44BFEAAA4}" uniqueName="1274" name="PartVnI_Intervalm16_Per145" queryTableFieldId="1274" dataDxfId="731"/>
    <tableColumn id="1275" xr3:uid="{F0768FE0-E46A-4662-B43D-3959747A61BA}" uniqueName="1275" name="PartVnI_Intervalm17_Count146" queryTableFieldId="1275" dataDxfId="730"/>
    <tableColumn id="1276" xr3:uid="{DDB7E3E1-11D5-4CB0-92D8-3C8E13C2CAAF}" uniqueName="1276" name="PartVnI_Intervalm17_Per147" queryTableFieldId="1276" dataDxfId="729"/>
    <tableColumn id="1277" xr3:uid="{D4F49E3E-1950-497C-BB40-B9BEEE081AAD}" uniqueName="1277" name="PartVnI_Intervalm2_Count148" queryTableFieldId="1277" dataDxfId="728"/>
    <tableColumn id="1278" xr3:uid="{C953DDB3-36E0-4D53-94E0-B3B974B94728}" uniqueName="1278" name="PartVnI_Intervalm2_Per149" queryTableFieldId="1278" dataDxfId="727"/>
    <tableColumn id="1279" xr3:uid="{E97F3883-C755-46F8-91F1-1765BD2F5F91}" uniqueName="1279" name="PartVnI_Intervalm3_Count150" queryTableFieldId="1279" dataDxfId="726"/>
    <tableColumn id="1280" xr3:uid="{33448B43-3F79-4A8E-8D3C-9F5325CF8CB8}" uniqueName="1280" name="PartVnI_Intervalm3_Per151" queryTableFieldId="1280" dataDxfId="725"/>
    <tableColumn id="1281" xr3:uid="{EA49424E-EF6F-42DE-8905-3C4491049C52}" uniqueName="1281" name="PartVnI_Intervalm6_Count152" queryTableFieldId="1281" dataDxfId="724"/>
    <tableColumn id="1282" xr3:uid="{B146A031-51EF-452B-AD78-4DDABD2379B2}" uniqueName="1282" name="PartVnI_Intervalm6_Per153" queryTableFieldId="1282" dataDxfId="723"/>
    <tableColumn id="1283" xr3:uid="{98954C7F-A2AB-4EBD-A1A2-B71655F249C7}" uniqueName="1283" name="PartVnI_Intervalm7_Count154" queryTableFieldId="1283" dataDxfId="722"/>
    <tableColumn id="1284" xr3:uid="{5CC382A9-124A-459F-92F7-8D0D780A6CE9}" uniqueName="1284" name="PartVnI_Intervalm7_Per155" queryTableFieldId="1284" dataDxfId="721"/>
    <tableColumn id="1285" xr3:uid="{1FC0A932-EA06-4583-B8EB-88735B6018D9}" uniqueName="1285" name="PartVnI_Intervalm9_Count156" queryTableFieldId="1285" dataDxfId="720"/>
    <tableColumn id="1286" xr3:uid="{17459317-490F-4532-A1A4-0CF0C0F8AFD0}" uniqueName="1286" name="PartVnI_Intervalm9_Per157" queryTableFieldId="1286" dataDxfId="719"/>
    <tableColumn id="1287" xr3:uid="{FD57D573-EB73-4E97-9066-AA219BDE935E}" uniqueName="1287" name="PartVnI_IntervalsAugmentedAll_Count" queryTableFieldId="1287" dataDxfId="718"/>
    <tableColumn id="1288" xr3:uid="{870A268E-3196-4CD1-84A5-EA617FB91D6B}" uniqueName="1288" name="PartVnI_IntervalsAugmentedAll_Per" queryTableFieldId="1288" dataDxfId="717"/>
    <tableColumn id="1289" xr3:uid="{3C0755AF-A332-4255-90FC-C0118B9BCFA5}" uniqueName="1289" name="PartVnI_IntervalsAugmentedAsc_Count" queryTableFieldId="1289" dataDxfId="716"/>
    <tableColumn id="1290" xr3:uid="{30BD10D3-BB31-4333-973D-715E8737AF9D}" uniqueName="1290" name="PartVnI_IntervalsAugmentedAsc_Per" queryTableFieldId="1290" dataDxfId="715"/>
    <tableColumn id="1291" xr3:uid="{9560E792-2289-467A-B200-8CCDC007749B}" uniqueName="1291" name="PartVnI_IntervalsAugmentedDesc_Count" queryTableFieldId="1291" dataDxfId="714"/>
    <tableColumn id="1292" xr3:uid="{81AA9068-69C7-4C5E-9338-851345424C7A}" uniqueName="1292" name="PartVnI_IntervalsAugmentedDesc_Per" queryTableFieldId="1292" dataDxfId="713"/>
    <tableColumn id="1293" xr3:uid="{35E1ED65-35DF-4AA5-82E8-BB14FD115EDB}" uniqueName="1293" name="PartVnI_IntervalsBeyondOctaveAll_Count" queryTableFieldId="1293" dataDxfId="712"/>
    <tableColumn id="1294" xr3:uid="{976DED45-F0C3-48AC-A080-E306CF3293B4}" uniqueName="1294" name="PartVnI_IntervalsBeyondOctaveAll_Per" queryTableFieldId="1294" dataDxfId="711"/>
    <tableColumn id="1295" xr3:uid="{B122D855-E37B-4D4A-ABAB-4292C4AB8AC0}" uniqueName="1295" name="PartVnI_IntervalsBeyondOctaveAsc_Count" queryTableFieldId="1295" dataDxfId="710"/>
    <tableColumn id="1296" xr3:uid="{932212DF-A37A-4CE5-A37D-A2D0451F72F4}" uniqueName="1296" name="PartVnI_IntervalsBeyondOctaveAsc_Per" queryTableFieldId="1296" dataDxfId="709"/>
    <tableColumn id="1297" xr3:uid="{3E21D07B-2BCA-454B-AF00-1071B5C637DE}" uniqueName="1297" name="PartVnI_IntervalsBeyondOctaveDesc_Count" queryTableFieldId="1297" dataDxfId="708"/>
    <tableColumn id="1298" xr3:uid="{E141B016-7864-4733-A67A-C9BABA195049}" uniqueName="1298" name="PartVnI_IntervalsBeyondOctaveDesc_Per" queryTableFieldId="1298" dataDxfId="707"/>
    <tableColumn id="1299" xr3:uid="{26D2492E-6A2D-4017-A544-88527C14BC65}" uniqueName="1299" name="PartVnI_IntervalsDiminishedAll_Count" queryTableFieldId="1299" dataDxfId="706"/>
    <tableColumn id="1300" xr3:uid="{735CEB41-1D2C-4278-834A-7E10C5FEBE35}" uniqueName="1300" name="PartVnI_IntervalsDiminishedAll_Per" queryTableFieldId="1300" dataDxfId="705"/>
    <tableColumn id="1301" xr3:uid="{D1F9A895-B546-42D4-B408-5315A340EBFA}" uniqueName="1301" name="PartVnI_IntervalsDiminishedAsc_Count" queryTableFieldId="1301" dataDxfId="704"/>
    <tableColumn id="1302" xr3:uid="{CA20BF23-D38B-422A-8DD0-BDA217745D8D}" uniqueName="1302" name="PartVnI_IntervalsDiminishedAsc_Per" queryTableFieldId="1302" dataDxfId="703"/>
    <tableColumn id="1303" xr3:uid="{649C15AB-9D21-4AC0-910D-C0AFA3070380}" uniqueName="1303" name="PartVnI_IntervalsDiminishedDesc_Count" queryTableFieldId="1303" dataDxfId="702"/>
    <tableColumn id="1304" xr3:uid="{F3D49463-E410-4C55-A349-629D9FC4D508}" uniqueName="1304" name="PartVnI_IntervalsDiminishedDesc_Per" queryTableFieldId="1304" dataDxfId="701"/>
    <tableColumn id="1305" xr3:uid="{ED52C22F-17AE-4903-9230-3FF978A316B6}" uniqueName="1305" name="PartVnI_IntervalsDoubleAugmentedAll_Count" queryTableFieldId="1305" dataDxfId="700"/>
    <tableColumn id="1306" xr3:uid="{7D49CA49-FB41-4001-85FC-1D33FB21BA77}" uniqueName="1306" name="PartVnI_IntervalsDoubleAugmentedAll_Per" queryTableFieldId="1306" dataDxfId="699"/>
    <tableColumn id="1307" xr3:uid="{EC25890A-406D-4B3A-BCC3-C3EDB95DBB4F}" uniqueName="1307" name="PartVnI_IntervalsDoubleAugmentedAsc_Count" queryTableFieldId="1307" dataDxfId="698"/>
    <tableColumn id="1308" xr3:uid="{6A0CB8DF-0135-4399-BBDE-1D7F4590B30F}" uniqueName="1308" name="PartVnI_IntervalsDoubleAugmentedAsc_Per" queryTableFieldId="1308" dataDxfId="697"/>
    <tableColumn id="1309" xr3:uid="{5DE3CF0D-E24A-48E8-830B-CC517E6A779C}" uniqueName="1309" name="PartVnI_IntervalsDoubleAugmentedDesc_Count" queryTableFieldId="1309" dataDxfId="696"/>
    <tableColumn id="1310" xr3:uid="{230875E4-6E34-4D7B-A453-D094E3D04281}" uniqueName="1310" name="PartVnI_IntervalsDoubleAugmentedDesc_Per" queryTableFieldId="1310" dataDxfId="695"/>
    <tableColumn id="1311" xr3:uid="{47AF5570-1A07-4C4D-945B-4ED01DB9C029}" uniqueName="1311" name="PartVnI_IntervalsDoubleDiminishedAll_Count" queryTableFieldId="1311" dataDxfId="694"/>
    <tableColumn id="1312" xr3:uid="{700459FA-48B1-49F8-A9B5-8D7A3B08464D}" uniqueName="1312" name="PartVnI_IntervalsDoubleDiminishedAll_Per" queryTableFieldId="1312" dataDxfId="693"/>
    <tableColumn id="1313" xr3:uid="{7FE37B36-74A3-46B0-A58A-ECC437AAB33F}" uniqueName="1313" name="PartVnI_IntervalsDoubleDiminishedAsc_Count" queryTableFieldId="1313" dataDxfId="692"/>
    <tableColumn id="1314" xr3:uid="{6312B23A-F533-450E-91A5-68B6E271185C}" uniqueName="1314" name="PartVnI_IntervalsDoubleDiminishedAsc_Per" queryTableFieldId="1314" dataDxfId="691"/>
    <tableColumn id="1315" xr3:uid="{1829DF23-B5A9-49C5-9361-F9E40BD0B393}" uniqueName="1315" name="PartVnI_IntervalsDoubleDiminishedDesc_Count" queryTableFieldId="1315" dataDxfId="690"/>
    <tableColumn id="1316" xr3:uid="{45380199-9BBC-4119-865C-42DECC7AFC88}" uniqueName="1316" name="PartVnI_IntervalsDoubleDiminishedDesc_Per" queryTableFieldId="1316" dataDxfId="689"/>
    <tableColumn id="1317" xr3:uid="{DAF7841A-A898-4D3E-B512-971DEF93ECE0}" uniqueName="1317" name="PartVnI_IntervalsMajorAll_Count" queryTableFieldId="1317" dataDxfId="688"/>
    <tableColumn id="1318" xr3:uid="{FB9FB489-A662-4C39-8FD2-40FEF86BEC66}" uniqueName="1318" name="PartVnI_IntervalsMajorAll_Per" queryTableFieldId="1318" dataDxfId="687"/>
    <tableColumn id="1319" xr3:uid="{4AD5A188-EBC0-4EB4-B51E-F70F2F329072}" uniqueName="1319" name="PartVnI_IntervalsMajorAsc_Count" queryTableFieldId="1319" dataDxfId="686"/>
    <tableColumn id="1320" xr3:uid="{D8837A4D-27D0-4293-8FDF-6CAEEAADC2BE}" uniqueName="1320" name="PartVnI_IntervalsMajorAsc_Per" queryTableFieldId="1320" dataDxfId="685"/>
    <tableColumn id="1321" xr3:uid="{6D5D2812-F02B-4AF8-99F9-6BFE1C5171EC}" uniqueName="1321" name="PartVnI_IntervalsMajorDesc_Count" queryTableFieldId="1321" dataDxfId="684"/>
    <tableColumn id="1322" xr3:uid="{F7591BCE-2B19-4F30-BD61-CBB918F42076}" uniqueName="1322" name="PartVnI_IntervalsMajorDesc_Per" queryTableFieldId="1322" dataDxfId="683"/>
    <tableColumn id="1323" xr3:uid="{AFFEDBE5-C63D-4EB0-A55C-E3D60A4FA06F}" uniqueName="1323" name="PartVnI_IntervalsMinorAll_Count" queryTableFieldId="1323" dataDxfId="682"/>
    <tableColumn id="1324" xr3:uid="{2DE55406-8865-4312-BE5C-CCB3731EE304}" uniqueName="1324" name="PartVnI_IntervalsMinorAll_Per" queryTableFieldId="1324" dataDxfId="681"/>
    <tableColumn id="1325" xr3:uid="{2F930ECD-A972-4828-AB92-4ED7754E4A89}" uniqueName="1325" name="PartVnI_IntervalsMinorAsc_Count" queryTableFieldId="1325" dataDxfId="680"/>
    <tableColumn id="1326" xr3:uid="{2D592175-0588-4C1F-B9C4-A09EF4B136E3}" uniqueName="1326" name="PartVnI_IntervalsMinorAsc_Per" queryTableFieldId="1326" dataDxfId="679"/>
    <tableColumn id="1327" xr3:uid="{4A4E2E3C-46D6-4176-98F4-7921FF5B61A4}" uniqueName="1327" name="PartVnI_IntervalsMinorDesc_Count" queryTableFieldId="1327" dataDxfId="678"/>
    <tableColumn id="1328" xr3:uid="{E28CE023-4FB4-4B71-9163-DB106C9DF362}" uniqueName="1328" name="PartVnI_IntervalsMinorDesc_Per" queryTableFieldId="1328" dataDxfId="677"/>
    <tableColumn id="1329" xr3:uid="{C2D404E6-49D2-409D-AFE9-A355BF9E2429}" uniqueName="1329" name="PartVnI_IntervalsPerfectAll_Count" queryTableFieldId="1329" dataDxfId="676"/>
    <tableColumn id="1330" xr3:uid="{EDFAA349-82D4-407E-A481-8DE3115F52A8}" uniqueName="1330" name="PartVnI_IntervalsPerfectAll_Per" queryTableFieldId="1330" dataDxfId="675"/>
    <tableColumn id="1331" xr3:uid="{AE5C9E1A-4064-485D-86AF-9A438834B8C4}" uniqueName="1331" name="PartVnI_IntervalsPerfectAsc_Count" queryTableFieldId="1331" dataDxfId="674"/>
    <tableColumn id="1332" xr3:uid="{171DBFAC-0F13-49F3-ACA4-AAD8A3555BA8}" uniqueName="1332" name="PartVnI_IntervalsPerfectAsc_Per" queryTableFieldId="1332" dataDxfId="673"/>
    <tableColumn id="1333" xr3:uid="{87213E30-8788-431A-ACEA-D29EE19708FA}" uniqueName="1333" name="PartVnI_IntervalsPerfectDesc_Count" queryTableFieldId="1333" dataDxfId="672"/>
    <tableColumn id="1334" xr3:uid="{3B61D251-6B0C-44A6-A2A7-0789DC504831}" uniqueName="1334" name="PartVnI_IntervalsPerfectDesc_Per" queryTableFieldId="1334" dataDxfId="671"/>
    <tableColumn id="1335" xr3:uid="{C1444235-4F25-4EB6-BBC3-5989AE75A8DC}" uniqueName="1335" name="PartVnI_IntervalsWithinOctaveAll_Count" queryTableFieldId="1335" dataDxfId="670"/>
    <tableColumn id="1336" xr3:uid="{D1AD61F3-953A-49EE-B882-A9932DEA5FEA}" uniqueName="1336" name="PartVnI_IntervalsWithinOctaveAll_Per" queryTableFieldId="1336" dataDxfId="669"/>
    <tableColumn id="1337" xr3:uid="{9BEB7652-06E4-448B-9F53-129E4FC6E791}" uniqueName="1337" name="PartVnI_IntervalsWithinOctaveAsc_Count" queryTableFieldId="1337" dataDxfId="668"/>
    <tableColumn id="1338" xr3:uid="{01928A02-98DB-4285-AEBC-566B43116417}" uniqueName="1338" name="PartVnI_IntervalsWithinOctaveAsc_Per" queryTableFieldId="1338" dataDxfId="667"/>
    <tableColumn id="1339" xr3:uid="{3BE7C4D4-4F6B-4865-BF12-E42FB176F27A}" uniqueName="1339" name="PartVnI_IntervalsWithinOctaveDesc_Count" queryTableFieldId="1339" dataDxfId="666"/>
    <tableColumn id="1340" xr3:uid="{D7BD98A9-8321-4C5D-B683-2EAA8AF08489}" uniqueName="1340" name="PartVnI_IntervalsWithinOctaveDesc_Per" queryTableFieldId="1340" dataDxfId="665"/>
    <tableColumn id="1341" xr3:uid="{D0C02FF4-6F95-449C-A286-CB3929E9F797}" uniqueName="1341" name="PartVnI_LargestAbsoluteSemitonesAll" queryTableFieldId="1341" dataDxfId="664"/>
    <tableColumn id="1342" xr3:uid="{613C01BE-C1AB-48D8-8804-439E28F9419A}" uniqueName="1342" name="PartVnI_LargestAbsoluteSemitonesAsc" queryTableFieldId="1342" dataDxfId="663"/>
    <tableColumn id="1343" xr3:uid="{C3EE90AB-70D1-4C80-A05A-1A6F1AC104BE}" uniqueName="1343" name="PartVnI_LargestAbsoluteSemitonesDesc" queryTableFieldId="1343" dataDxfId="662"/>
    <tableColumn id="1344" xr3:uid="{2DFBBC86-5B80-4BD3-82B8-AD65CD7D3E88}" uniqueName="1344" name="PartVnI_LargestSemitonesAll" queryTableFieldId="1344" dataDxfId="661"/>
    <tableColumn id="1345" xr3:uid="{3E7586E4-3B7C-4EAB-89B0-26CBADE5A67A}" uniqueName="1345" name="PartVnI_LargestSemitonesAsc" queryTableFieldId="1345" dataDxfId="660"/>
    <tableColumn id="1346" xr3:uid="{FF9683EF-ACF4-45D9-9EA5-6559AD7DC242}" uniqueName="1346" name="PartVnI_LargestSemitonesDesc" queryTableFieldId="1346" dataDxfId="659"/>
    <tableColumn id="1347" xr3:uid="{2F4E6084-0629-45AC-B553-D752336D1AAA}" uniqueName="1347" name="PartVnI_LeapsAll_Count" queryTableFieldId="1347" dataDxfId="658"/>
    <tableColumn id="1348" xr3:uid="{AFDE4AAD-E852-49AA-9BA4-E38F3F7F6AE4}" uniqueName="1348" name="PartVnI_LeapsAll_Per" queryTableFieldId="1348" dataDxfId="657"/>
    <tableColumn id="1349" xr3:uid="{42D7AAEC-4B5F-493B-B20E-047770834CAD}" uniqueName="1349" name="PartVnI_LeapsAsc_Count" queryTableFieldId="1349" dataDxfId="656"/>
    <tableColumn id="1350" xr3:uid="{E683E697-BC57-4025-816E-33904BD923EF}" uniqueName="1350" name="PartVnI_LeapsAsc_Per" queryTableFieldId="1350" dataDxfId="655"/>
    <tableColumn id="1351" xr3:uid="{C4672F09-EA6F-4266-9E13-379E6F8BBAF9}" uniqueName="1351" name="PartVnI_LeapsDesc_Count" queryTableFieldId="1351" dataDxfId="654"/>
    <tableColumn id="1352" xr3:uid="{425F8A43-247D-4802-A8E8-998EDB86C66F}" uniqueName="1352" name="PartVnI_LeapsDesc_Per" queryTableFieldId="1352" dataDxfId="653"/>
    <tableColumn id="1353" xr3:uid="{D4699C9D-538A-468A-8CAB-78281392644C}" uniqueName="1353" name="PartVnI_LowestNoteIndex" queryTableFieldId="1353" dataDxfId="652"/>
    <tableColumn id="1354" xr3:uid="{848B29C5-0EA5-40BA-8ED9-D7C2D894469F}" uniqueName="1354" name="PartVnI_MeanInterval" queryTableFieldId="1354" dataDxfId="651"/>
    <tableColumn id="1355" xr3:uid="{61BA5A71-1025-4351-BA39-3112827BA46E}" uniqueName="1355" name="PartVnI_RepeatedNotes_Count" queryTableFieldId="1355" dataDxfId="650"/>
    <tableColumn id="1356" xr3:uid="{4C161626-9D9D-41F9-AA8B-3170EFDC47BF}" uniqueName="1356" name="PartVnI_RepeatedNotes_Per" queryTableFieldId="1356" dataDxfId="649"/>
    <tableColumn id="1357" xr3:uid="{FD26F87D-3142-427F-97D8-FC545F3CC689}" uniqueName="1357" name="PartVnI_RhythmInt" queryTableFieldId="1357" dataDxfId="648"/>
    <tableColumn id="1358" xr3:uid="{BC7C2253-382F-4CF0-8816-FE333FAB5E54}" uniqueName="1358" name="PartVnI_SoundingDensity" queryTableFieldId="1358" dataDxfId="647"/>
    <tableColumn id="1359" xr3:uid="{AC19F6ED-098F-467D-A03E-192BFA30DDA4}" uniqueName="1359" name="PartVnI_Spe_avg_abs" queryTableFieldId="1359" dataDxfId="646"/>
    <tableColumn id="1360" xr3:uid="{F6864EBA-FB11-464B-8C4B-5A42365FA7F2}" uniqueName="1360" name="PartVnI_StepwiseMotionAll_Count" queryTableFieldId="1360" dataDxfId="645"/>
    <tableColumn id="1361" xr3:uid="{4D3F4E40-97B1-4874-91A6-7286D1E21FB6}" uniqueName="1361" name="PartVnI_StepwiseMotionAll_Per" queryTableFieldId="1361" dataDxfId="644"/>
    <tableColumn id="1362" xr3:uid="{033BA1F9-F0FF-469F-9A36-A9D202838E48}" uniqueName="1362" name="PartVnI_StepwiseMotionAsc_Count" queryTableFieldId="1362" dataDxfId="643"/>
    <tableColumn id="1363" xr3:uid="{703D3316-1402-4D88-BA77-3B96A08DEACA}" uniqueName="1363" name="PartVnI_StepwiseMotionAsc_Per" queryTableFieldId="1363" dataDxfId="642"/>
    <tableColumn id="1364" xr3:uid="{B3E4792A-B9C5-4954-8393-F6C83C317BAA}" uniqueName="1364" name="PartVnI_StepwiseMotionDesc_Count" queryTableFieldId="1364" dataDxfId="641"/>
    <tableColumn id="1365" xr3:uid="{18F5BE43-D880-4BAA-8FA9-374EE5AD31A3}" uniqueName="1365" name="PartVnI_StepwiseMotionDesc_Per" queryTableFieldId="1365" dataDxfId="640"/>
    <tableColumn id="1366" xr3:uid="{0C9B213E-5AC3-4BA7-9462-73F86599D0AE}" uniqueName="1366" name="PartVnI_TrimmedAbsoluteIntervallicMean" queryTableFieldId="1366" dataDxfId="639"/>
    <tableColumn id="1367" xr3:uid="{502471BF-D7AC-4FE8-845A-24FA2C0419E5}" uniqueName="1367" name="PartVnI_TrimmedAbsoluteIntervallicStd" queryTableFieldId="1367" dataDxfId="638"/>
    <tableColumn id="1368" xr3:uid="{C6704629-EDE2-4F9E-B74E-7144F6764E0D}" uniqueName="1368" name="PartVnI_TrimmedIntervallicMean" queryTableFieldId="1368" dataDxfId="637"/>
    <tableColumn id="1369" xr3:uid="{FE5830D9-55E2-42A8-A7B9-92CBFD9C9CEF}" uniqueName="1369" name="PartVnI_TrimmedIntervallicStd" queryTableFieldId="1369" dataDxfId="636"/>
    <tableColumn id="1370" xr3:uid="{7C434DBA-3EB3-4E99-ADB1-6ABF5BF0216A}" uniqueName="1370" name="PartVnI__PartBs__Texture" queryTableFieldId="1370" dataDxfId="635"/>
    <tableColumn id="1371" xr3:uid="{F71CDAD5-467E-41C3-A797-E947E393E1C5}" uniqueName="1371" name="PartVoice__PartBs__Texture" queryTableFieldId="1371" dataDxfId="634"/>
    <tableColumn id="1372" xr3:uid="{BCC0EC54-7EEC-4108-8C3B-91C4D24CA5FC}" uniqueName="1372" name="PartVoice__PartVnI__Texture" queryTableFieldId="1372" dataDxfId="633"/>
    <tableColumn id="1373" xr3:uid="{234A1E64-512D-43B4-BF47-78B115FB6E99}" uniqueName="1373" name="Presence_of_bn" queryTableFieldId="1373" dataDxfId="632"/>
    <tableColumn id="1374" xr3:uid="{197BE51F-094C-4B6B-A8AE-93351E3901D2}" uniqueName="1374" name="Presence_of_cl" queryTableFieldId="1374" dataDxfId="631"/>
    <tableColumn id="1375" xr3:uid="{6F675C7B-7F3E-4096-BEAA-2EA1B561AF06}" uniqueName="1375" name="Presence_of_eh" queryTableFieldId="1375" dataDxfId="630"/>
    <tableColumn id="1376" xr3:uid="{E923C759-1731-4C64-9784-249C98E7596C}" uniqueName="1376" name="Presence_of_fl" queryTableFieldId="1376" dataDxfId="629"/>
    <tableColumn id="1377" xr3:uid="{90B6C6AB-F64A-4173-91AE-F4356DBFEF73}" uniqueName="1377" name="Presence_of_hn" queryTableFieldId="1377" dataDxfId="628"/>
    <tableColumn id="1378" xr3:uid="{1593B5AE-D850-4173-9911-23696222F9EC}" uniqueName="1378" name="Presence_of_ob" queryTableFieldId="1378" dataDxfId="627"/>
    <tableColumn id="1379" xr3:uid="{23012859-A70B-4F89-AB3A-B544D94C72DC}" uniqueName="1379" name="Presence_of_tbn" queryTableFieldId="1379" dataDxfId="626"/>
    <tableColumn id="1380" xr3:uid="{2C49A021-3B5E-4788-9524-A5010DDFBAAB}" uniqueName="1380" name="Presence_of_tpt" queryTableFieldId="1380" dataDxfId="625"/>
    <tableColumn id="1381" xr3:uid="{450559C2-6A94-4F6A-97DB-407171758122}" uniqueName="1381" name="RoleType" queryTableFieldId="1381" dataDxfId="624"/>
    <tableColumn id="1382" xr3:uid="{62C3F870-DB9A-4792-8914-B9FC87BE031F}" uniqueName="1382" name="Score_AbsoluteIntervallicKurtosis" queryTableFieldId="1382" dataDxfId="623"/>
    <tableColumn id="1383" xr3:uid="{DBC2919A-431D-4DED-BEC8-E9276EA2D9B9}" uniqueName="1383" name="Score_AbsoluteIntervallicMean" queryTableFieldId="1383" dataDxfId="622"/>
    <tableColumn id="1384" xr3:uid="{EE26F99F-362B-46C5-B229-166F77A62B32}" uniqueName="1384" name="Score_AbsoluteIntervallicSkewness" queryTableFieldId="1384" dataDxfId="621"/>
    <tableColumn id="1385" xr3:uid="{4F7CC6FB-B0D7-47D3-AF57-C5FA8E0FB509}" uniqueName="1385" name="Score_AbsoluteIntervallicStd" queryTableFieldId="1385" dataDxfId="620"/>
    <tableColumn id="1386" xr3:uid="{D51BADE4-4AAD-4C2D-BA3C-CA7B62688B64}" uniqueName="1386" name="Score_AbsoluteIntervallicTrimDiff" queryTableFieldId="1386" dataDxfId="619"/>
    <tableColumn id="1387" xr3:uid="{82E746B5-32A1-4E83-9B43-512E1E21C59A}" uniqueName="1387" name="Score_AbsoluteIntervallicTrimRatio" queryTableFieldId="1387" dataDxfId="618"/>
    <tableColumn id="1388" xr3:uid="{B5FDF6A1-12E4-4667-95DE-16B76CEC007C}" uniqueName="1388" name="Score_AscendingIntervallicMean" queryTableFieldId="1388" dataDxfId="617"/>
    <tableColumn id="1389" xr3:uid="{D8974269-DBEA-4635-A72C-837864E2BC4F}" uniqueName="1389" name="Score_AscendingIntervallicStd" queryTableFieldId="1389" dataDxfId="616"/>
    <tableColumn id="1390" xr3:uid="{B65F4260-0B9F-42F7-91D7-9CA341F28F0F}" uniqueName="1390" name="Score_AscendingIntervals_Count" queryTableFieldId="1390" dataDxfId="615"/>
    <tableColumn id="1391" xr3:uid="{784CA6B0-253D-442C-BC66-7DB84551CBD4}" uniqueName="1391" name="Score_AscendingIntervals_Per" queryTableFieldId="1391" dataDxfId="614"/>
    <tableColumn id="1392" xr3:uid="{FA43C2F2-EDF3-48CC-BCE5-5F1F46A11EC3}" uniqueName="1392" name="Score_AverageDuration" queryTableFieldId="1392" dataDxfId="613"/>
    <tableColumn id="1393" xr3:uid="{0564E253-961C-45E2-B841-755BF8FDA652}" uniqueName="1393" name="Score_Density" queryTableFieldId="1393" dataDxfId="612"/>
    <tableColumn id="1394" xr3:uid="{D0A0F4C9-0318-4D48-AE96-76075705E0F6}" uniqueName="1394" name="Score_DescendingIntervallicMean" queryTableFieldId="1394" dataDxfId="611"/>
    <tableColumn id="1395" xr3:uid="{272D8E75-707E-4721-8EF2-B84E4F52CE41}" uniqueName="1395" name="Score_DescendingIntervallicStd" queryTableFieldId="1395" dataDxfId="610"/>
    <tableColumn id="1396" xr3:uid="{6D55791B-B27E-48AE-BCB3-B38DDAA17DFD}" uniqueName="1396" name="Score_DescendingIntervals_Count" queryTableFieldId="1396" dataDxfId="609"/>
    <tableColumn id="1397" xr3:uid="{260E30E5-F887-4A1B-B8E6-3E3399FAAFAE}" uniqueName="1397" name="Score_DescendingIntervals_Per" queryTableFieldId="1397" dataDxfId="608"/>
    <tableColumn id="1398" xr3:uid="{1E522DCF-1ACD-4DCB-B58B-0085325ACBDC}" uniqueName="1398" name="Score_DottedRhythm" queryTableFieldId="1398" dataDxfId="607"/>
    <tableColumn id="1399" xr3:uid="{9AED0DC2-6126-4535-8E13-F76D02B6C882}" uniqueName="1399" name="Score_DoubleDottedRhythm" queryTableFieldId="1399" dataDxfId="606"/>
    <tableColumn id="1400" xr3:uid="{9F23BBBE-92BF-4E25-A4D5-38F98660E70C}" uniqueName="1400" name="Score_DynAbruptness" queryTableFieldId="1400" dataDxfId="605"/>
    <tableColumn id="1401" xr3:uid="{564C520F-FFDA-4171-B7AD-2D4077C9F5EB}" uniqueName="1401" name="Score_DynGrad" queryTableFieldId="1401" dataDxfId="604"/>
    <tableColumn id="1402" xr3:uid="{2E8C1438-3EB5-4AFE-84AD-32346793F793}" uniqueName="1402" name="Score_DynMean" queryTableFieldId="1402" dataDxfId="603"/>
    <tableColumn id="1403" xr3:uid="{FFAD2EAC-B66B-413A-B20F-E273EBD4D2D6}" uniqueName="1403" name="Score_DynMean_weighted" queryTableFieldId="1403" dataDxfId="602"/>
    <tableColumn id="1404" xr3:uid="{FD516DCB-3263-4A94-9127-89412E4557D5}" uniqueName="1404" name="Score_IntervalA-11_Count" queryTableFieldId="1404" dataDxfId="601"/>
    <tableColumn id="1405" xr3:uid="{7DEF2FBF-FCD3-45F7-B7B6-2B9553AFB265}" uniqueName="1405" name="Score_IntervalA-11_Per" queryTableFieldId="1405" dataDxfId="600"/>
    <tableColumn id="1406" xr3:uid="{994C3DA1-BEB6-4A8A-B892-44A194F391AF}" uniqueName="1406" name="Score_IntervalA-2_Count" queryTableFieldId="1406" dataDxfId="599"/>
    <tableColumn id="1407" xr3:uid="{F907515C-F055-41CC-BBF5-F3E5DA8581F2}" uniqueName="1407" name="Score_IntervalA-2_Per" queryTableFieldId="1407" dataDxfId="598"/>
    <tableColumn id="1408" xr3:uid="{308CD33B-8F75-4FB1-BE68-167559D37FFF}" uniqueName="1408" name="Score_IntervalA-4_Count" queryTableFieldId="1408" dataDxfId="597"/>
    <tableColumn id="1409" xr3:uid="{54C3601C-B731-428F-B532-DCF09794BBD3}" uniqueName="1409" name="Score_IntervalA-4_Per" queryTableFieldId="1409" dataDxfId="596"/>
    <tableColumn id="1410" xr3:uid="{00B36AF4-4657-48C4-ACE5-97EC79BADEAB}" uniqueName="1410" name="Score_IntervalA-5_Count" queryTableFieldId="1410" dataDxfId="595"/>
    <tableColumn id="1411" xr3:uid="{CBDF66E1-8271-4848-B7B2-EC965D44E9D0}" uniqueName="1411" name="Score_IntervalA-5_Per" queryTableFieldId="1411" dataDxfId="594"/>
    <tableColumn id="1412" xr3:uid="{FF8BD900-DDBC-4834-AD25-CF8B31785565}" uniqueName="1412" name="Score_IntervalA-8_Count" queryTableFieldId="1412" dataDxfId="593"/>
    <tableColumn id="1413" xr3:uid="{F87A1F2F-BFE4-4D59-B9E6-F7FEFA5FA7C3}" uniqueName="1413" name="Score_IntervalA-8_Per" queryTableFieldId="1413" dataDxfId="592"/>
    <tableColumn id="1414" xr3:uid="{D191143F-255E-45A7-9859-7C84467BBF6E}" uniqueName="1414" name="Score_IntervalA-9_Count" queryTableFieldId="1414" dataDxfId="591"/>
    <tableColumn id="1415" xr3:uid="{EE5E996D-876D-4D65-8908-F5C794CA1FC8}" uniqueName="1415" name="Score_IntervalA-9_Per" queryTableFieldId="1415" dataDxfId="590"/>
    <tableColumn id="1416" xr3:uid="{6F6CCDFB-E7AB-4DB1-AFCA-1182F6EC7A9C}" uniqueName="1416" name="Score_IntervalA11_Count" queryTableFieldId="1416" dataDxfId="589"/>
    <tableColumn id="1417" xr3:uid="{BFEF9F09-318D-45C8-B9A1-8EE308916FB9}" uniqueName="1417" name="Score_IntervalA11_Per" queryTableFieldId="1417" dataDxfId="588"/>
    <tableColumn id="1418" xr3:uid="{14611029-D395-413A-A5D1-D24A9283822A}" uniqueName="1418" name="Score_IntervalA12_Count" queryTableFieldId="1418" dataDxfId="587"/>
    <tableColumn id="1419" xr3:uid="{237E0DC6-015B-4161-BF1D-721F757BB49F}" uniqueName="1419" name="Score_IntervalA12_Per" queryTableFieldId="1419" dataDxfId="586"/>
    <tableColumn id="1420" xr3:uid="{A83685AD-6340-47E4-AB1A-901287084A86}" uniqueName="1420" name="Score_IntervalA1_Count" queryTableFieldId="1420" dataDxfId="585"/>
    <tableColumn id="1421" xr3:uid="{58E8AAB0-0445-4346-B0DF-90458FC58DB5}" uniqueName="1421" name="Score_IntervalA1_Per" queryTableFieldId="1421" dataDxfId="584"/>
    <tableColumn id="1422" xr3:uid="{9FFBF4F2-8878-4F81-A971-DC8FDA625B61}" uniqueName="1422" name="Score_IntervalA2_Count" queryTableFieldId="1422" dataDxfId="583"/>
    <tableColumn id="1423" xr3:uid="{651ACEE5-F5D3-4676-8E4D-2D2370A5BE8B}" uniqueName="1423" name="Score_IntervalA2_Per" queryTableFieldId="1423" dataDxfId="582"/>
    <tableColumn id="1424" xr3:uid="{D756BD4E-5E49-411D-A853-45E659B51416}" uniqueName="1424" name="Score_IntervalA4_Count" queryTableFieldId="1424" dataDxfId="581"/>
    <tableColumn id="1425" xr3:uid="{B4FF4762-BDF6-4C78-ADA4-184243FEE423}" uniqueName="1425" name="Score_IntervalA4_Per" queryTableFieldId="1425" dataDxfId="580"/>
    <tableColumn id="1426" xr3:uid="{FA723FBE-C6DD-4DB2-A198-A90CA1C0662E}" uniqueName="1426" name="Score_IntervalA5_Count" queryTableFieldId="1426" dataDxfId="579"/>
    <tableColumn id="1427" xr3:uid="{2873565D-7C46-4073-8CEB-CBB586CF0A9C}" uniqueName="1427" name="Score_IntervalA5_Per" queryTableFieldId="1427" dataDxfId="578"/>
    <tableColumn id="1428" xr3:uid="{0FF6A7FC-D571-4BFB-8D80-EBF52CEB3EF2}" uniqueName="1428" name="Score_IntervalA6_Count" queryTableFieldId="1428" dataDxfId="577"/>
    <tableColumn id="1429" xr3:uid="{B7EAE3FA-F352-48CF-9906-4E65BA72597C}" uniqueName="1429" name="Score_IntervalA6_Per" queryTableFieldId="1429" dataDxfId="576"/>
    <tableColumn id="1430" xr3:uid="{25CA5473-69CE-4056-9802-004770531DEE}" uniqueName="1430" name="Score_IntervalA8_Count" queryTableFieldId="1430" dataDxfId="575"/>
    <tableColumn id="1431" xr3:uid="{8BFED1D7-E768-4AC4-931C-4B42B6B2CCA7}" uniqueName="1431" name="Score_IntervalA8_Per" queryTableFieldId="1431" dataDxfId="574"/>
    <tableColumn id="1432" xr3:uid="{2650F40A-20BF-4953-AC81-F110D61D2AD6}" uniqueName="1432" name="Score_IntervalA9_Count" queryTableFieldId="1432" dataDxfId="573"/>
    <tableColumn id="1433" xr3:uid="{E90D1B0A-DE74-44B0-A559-41AB6E9020EA}" uniqueName="1433" name="Score_IntervalA9_Per" queryTableFieldId="1433" dataDxfId="572"/>
    <tableColumn id="1434" xr3:uid="{E1A5BFEB-0A9C-49FA-AF21-0DC022CD26BA}" uniqueName="1434" name="Score_IntervalAA1_Count" queryTableFieldId="1434" dataDxfId="571"/>
    <tableColumn id="1435" xr3:uid="{37483C70-A3FC-47EF-B1ED-E2BC5A2F4185}" uniqueName="1435" name="Score_IntervalAA1_Per" queryTableFieldId="1435" dataDxfId="570"/>
    <tableColumn id="1436" xr3:uid="{E1EF39F1-96F0-47F5-9BD5-601320E6C8E4}" uniqueName="1436" name="Score_IntervalM-10_Count" queryTableFieldId="1436" dataDxfId="569"/>
    <tableColumn id="1437" xr3:uid="{414FDC44-AC8F-4F15-B2DB-AB807C8E01D8}" uniqueName="1437" name="Score_IntervalM-10_Per" queryTableFieldId="1437" dataDxfId="568"/>
    <tableColumn id="1438" xr3:uid="{3B1EFC73-E699-413B-857F-A4E488B203C3}" uniqueName="1438" name="Score_IntervalM-13_Count" queryTableFieldId="1438" dataDxfId="567"/>
    <tableColumn id="1439" xr3:uid="{A81939BC-0B86-42DE-88F5-0C7C5FB59AC1}" uniqueName="1439" name="Score_IntervalM-13_Per" queryTableFieldId="1439" dataDxfId="566"/>
    <tableColumn id="1440" xr3:uid="{2BF75169-500C-424A-A51A-CFDD86AB7544}" uniqueName="1440" name="Score_IntervalM-14_Count" queryTableFieldId="1440" dataDxfId="565"/>
    <tableColumn id="1441" xr3:uid="{4080D68F-3302-47B4-A852-7C2FBC1041A9}" uniqueName="1441" name="Score_IntervalM-14_Per" queryTableFieldId="1441" dataDxfId="564"/>
    <tableColumn id="1442" xr3:uid="{365D2EDA-239A-4991-BEC7-55AE0925D8FA}" uniqueName="1442" name="Score_IntervalM-16_Count" queryTableFieldId="1442" dataDxfId="563"/>
    <tableColumn id="1443" xr3:uid="{CF025BB6-7E15-485F-90E2-BAF47C9BECFD}" uniqueName="1443" name="Score_IntervalM-16_Per" queryTableFieldId="1443" dataDxfId="562"/>
    <tableColumn id="1444" xr3:uid="{E9CE9C14-CE8C-4D18-A253-118EE710622D}" uniqueName="1444" name="Score_IntervalM-17_Count" queryTableFieldId="1444" dataDxfId="561"/>
    <tableColumn id="1445" xr3:uid="{A7E1DC37-20A2-4217-ACDD-F175E37C2444}" uniqueName="1445" name="Score_IntervalM-17_Per" queryTableFieldId="1445" dataDxfId="560"/>
    <tableColumn id="1446" xr3:uid="{BCFF111E-5FD0-427E-ACFD-FAAAE0AFAA0D}" uniqueName="1446" name="Score_IntervalM-2_Count" queryTableFieldId="1446" dataDxfId="559"/>
    <tableColumn id="1447" xr3:uid="{F60BBC9C-E25D-4D37-AC7D-741D393250FE}" uniqueName="1447" name="Score_IntervalM-2_Per" queryTableFieldId="1447" dataDxfId="558"/>
    <tableColumn id="1448" xr3:uid="{3D880CFC-85DA-4322-9B41-FCA79D9A805F}" uniqueName="1448" name="Score_IntervalM-3_Count" queryTableFieldId="1448" dataDxfId="557"/>
    <tableColumn id="1449" xr3:uid="{04B1EAA7-CA65-4B60-84AB-E750D204C1AB}" uniqueName="1449" name="Score_IntervalM-3_Per" queryTableFieldId="1449" dataDxfId="556"/>
    <tableColumn id="1450" xr3:uid="{8927FACB-D32D-4743-AA82-F6EF4C5FC13C}" uniqueName="1450" name="Score_IntervalM-6_Count" queryTableFieldId="1450" dataDxfId="555"/>
    <tableColumn id="1451" xr3:uid="{E0CD3C27-1CB2-46E2-BA12-6841FEC2E1C0}" uniqueName="1451" name="Score_IntervalM-6_Per" queryTableFieldId="1451" dataDxfId="554"/>
    <tableColumn id="1452" xr3:uid="{EA64AE56-100E-403C-81E3-81152CE511B5}" uniqueName="1452" name="Score_IntervalM-7_Count" queryTableFieldId="1452" dataDxfId="553"/>
    <tableColumn id="1453" xr3:uid="{968F6474-804B-4A8C-B231-1E86A8E0E7DC}" uniqueName="1453" name="Score_IntervalM-7_Per" queryTableFieldId="1453" dataDxfId="552"/>
    <tableColumn id="1454" xr3:uid="{82208833-20B3-4441-A9B0-F2FC592D4074}" uniqueName="1454" name="Score_IntervalM-9_Count" queryTableFieldId="1454" dataDxfId="551"/>
    <tableColumn id="1455" xr3:uid="{3A268D0D-38E3-4FF9-86B5-5D301F5B9099}" uniqueName="1455" name="Score_IntervalM-9_Per" queryTableFieldId="1455" dataDxfId="550"/>
    <tableColumn id="1456" xr3:uid="{A0A87205-A4F9-4970-BFE5-24B4374E87F5}" uniqueName="1456" name="Score_IntervalM10_Count" queryTableFieldId="1456" dataDxfId="549"/>
    <tableColumn id="1457" xr3:uid="{D208FE95-F7FE-40E3-B7A0-410A9F4366C9}" uniqueName="1457" name="Score_IntervalM10_Per" queryTableFieldId="1457" dataDxfId="548"/>
    <tableColumn id="1458" xr3:uid="{5E2E9B98-003B-4E07-BD3A-13B7D46B0ADD}" uniqueName="1458" name="Score_IntervalM13_Count" queryTableFieldId="1458" dataDxfId="547"/>
    <tableColumn id="1459" xr3:uid="{5EFA0B03-128B-4CBF-8A08-747939A3A873}" uniqueName="1459" name="Score_IntervalM13_Per" queryTableFieldId="1459" dataDxfId="546"/>
    <tableColumn id="1460" xr3:uid="{3CB05DD8-CCA9-47C3-9C18-B8E57E37D0A5}" uniqueName="1460" name="Score_IntervalM14_Count" queryTableFieldId="1460" dataDxfId="545"/>
    <tableColumn id="1461" xr3:uid="{48AFB206-F352-4B3B-9F8B-29D0C47C61AF}" uniqueName="1461" name="Score_IntervalM14_Per" queryTableFieldId="1461" dataDxfId="544"/>
    <tableColumn id="1462" xr3:uid="{F77AE005-3DB9-402B-A91A-35285BF22FBC}" uniqueName="1462" name="Score_IntervalM16_Count" queryTableFieldId="1462" dataDxfId="543"/>
    <tableColumn id="1463" xr3:uid="{FB992845-2F6E-4D33-AFA2-EED509967C80}" uniqueName="1463" name="Score_IntervalM16_Per" queryTableFieldId="1463" dataDxfId="542"/>
    <tableColumn id="1464" xr3:uid="{189F4D78-5DD2-4DA6-8D7A-EB24678D4235}" uniqueName="1464" name="Score_IntervalM17_Count" queryTableFieldId="1464" dataDxfId="541"/>
    <tableColumn id="1465" xr3:uid="{20E0950C-922C-4CD4-A9E9-68DB03D0A7C3}" uniqueName="1465" name="Score_IntervalM17_Per" queryTableFieldId="1465" dataDxfId="540"/>
    <tableColumn id="1466" xr3:uid="{0B7B11A2-7827-4D45-B6C1-015F38985F3A}" uniqueName="1466" name="Score_IntervalM20_Count" queryTableFieldId="1466" dataDxfId="539"/>
    <tableColumn id="1467" xr3:uid="{94EE7256-0B17-484E-840B-0E36E5D01ECB}" uniqueName="1467" name="Score_IntervalM20_Per" queryTableFieldId="1467" dataDxfId="538"/>
    <tableColumn id="1468" xr3:uid="{C0C31D13-6C88-4A94-AC70-70449E37AF5E}" uniqueName="1468" name="Score_IntervalM2_Count" queryTableFieldId="1468" dataDxfId="537"/>
    <tableColumn id="1469" xr3:uid="{8E4DE9DD-8279-44C3-9A9C-01494D617777}" uniqueName="1469" name="Score_IntervalM2_Per" queryTableFieldId="1469" dataDxfId="536"/>
    <tableColumn id="1470" xr3:uid="{DE3E1055-8D1D-4D84-899D-F7302D409272}" uniqueName="1470" name="Score_IntervalM3_Count" queryTableFieldId="1470" dataDxfId="535"/>
    <tableColumn id="1471" xr3:uid="{864B9547-F69E-4AEF-B1F3-9A4563C17FE9}" uniqueName="1471" name="Score_IntervalM3_Per" queryTableFieldId="1471" dataDxfId="534"/>
    <tableColumn id="1472" xr3:uid="{11CB6A30-BEA8-4747-BCC5-FEAF6AE953B3}" uniqueName="1472" name="Score_IntervalM6_Count" queryTableFieldId="1472" dataDxfId="533"/>
    <tableColumn id="1473" xr3:uid="{A39C202A-8CBF-42E8-B1DB-D455AF469CDC}" uniqueName="1473" name="Score_IntervalM6_Per" queryTableFieldId="1473" dataDxfId="532"/>
    <tableColumn id="1474" xr3:uid="{770D3A5D-8043-4404-AE7C-1F2CA6E13E8B}" uniqueName="1474" name="Score_IntervalM7_Count" queryTableFieldId="1474" dataDxfId="531"/>
    <tableColumn id="1475" xr3:uid="{A33BAFE9-A7E0-43EA-9389-79C3EB856EC8}" uniqueName="1475" name="Score_IntervalM7_Per" queryTableFieldId="1475" dataDxfId="530"/>
    <tableColumn id="1476" xr3:uid="{BBB1434E-9ED9-44C7-8767-AF21FC2D5669}" uniqueName="1476" name="Score_IntervalM9_Count" queryTableFieldId="1476" dataDxfId="529"/>
    <tableColumn id="1477" xr3:uid="{33D78D0F-8C61-4438-ABE7-C285EF2E2A31}" uniqueName="1477" name="Score_IntervalM9_Per" queryTableFieldId="1477" dataDxfId="528"/>
    <tableColumn id="1478" xr3:uid="{3BAF0642-1DFC-45FB-9EEA-C31C080F30DE}" uniqueName="1478" name="Score_IntervalP-11_Count" queryTableFieldId="1478" dataDxfId="527"/>
    <tableColumn id="1479" xr3:uid="{A3E9C66B-FB9F-4DA7-9C59-AAED7C269719}" uniqueName="1479" name="Score_IntervalP-11_Per" queryTableFieldId="1479" dataDxfId="526"/>
    <tableColumn id="1480" xr3:uid="{33FC6C44-9CFD-44C4-96ED-04FC98072F61}" uniqueName="1480" name="Score_IntervalP-12_Count" queryTableFieldId="1480" dataDxfId="525"/>
    <tableColumn id="1481" xr3:uid="{D2E75BCC-413C-44BD-B44A-79AFB90C8FA1}" uniqueName="1481" name="Score_IntervalP-12_Per" queryTableFieldId="1481" dataDxfId="524"/>
    <tableColumn id="1482" xr3:uid="{941FDAB3-DCF3-4982-861E-5A795170F806}" uniqueName="1482" name="Score_IntervalP-15_Count" queryTableFieldId="1482" dataDxfId="523"/>
    <tableColumn id="1483" xr3:uid="{01B47132-BC87-400A-9A0A-7B4A248AD710}" uniqueName="1483" name="Score_IntervalP-15_Per" queryTableFieldId="1483" dataDxfId="522"/>
    <tableColumn id="1484" xr3:uid="{02DC4C38-9AE0-4F21-BF83-E053F9E4628A}" uniqueName="1484" name="Score_IntervalP-18_Count" queryTableFieldId="1484" dataDxfId="521"/>
    <tableColumn id="1485" xr3:uid="{BC81F747-6904-4538-BF80-07BD0CB23C43}" uniqueName="1485" name="Score_IntervalP-18_Per" queryTableFieldId="1485" dataDxfId="520"/>
    <tableColumn id="1486" xr3:uid="{6B834E04-0AC0-4D1B-A301-35DD59F1B48E}" uniqueName="1486" name="Score_IntervalP-4_Count" queryTableFieldId="1486" dataDxfId="519"/>
    <tableColumn id="1487" xr3:uid="{74F4EA56-42D2-4167-8503-C4FC54E9C0B4}" uniqueName="1487" name="Score_IntervalP-4_Per" queryTableFieldId="1487" dataDxfId="518"/>
    <tableColumn id="1488" xr3:uid="{B5378CBA-81C2-4E82-AE5F-18EBACDDDF5D}" uniqueName="1488" name="Score_IntervalP-5_Count" queryTableFieldId="1488" dataDxfId="517"/>
    <tableColumn id="1489" xr3:uid="{9B9796F1-88B1-46D0-A1E4-ED87B46085FF}" uniqueName="1489" name="Score_IntervalP-5_Per" queryTableFieldId="1489" dataDxfId="516"/>
    <tableColumn id="1490" xr3:uid="{EE5FA282-842C-4AAE-99FC-71C7D6354FE6}" uniqueName="1490" name="Score_IntervalP-8_Count" queryTableFieldId="1490" dataDxfId="515"/>
    <tableColumn id="1491" xr3:uid="{61EB45DF-81A0-4918-850C-7D1166F77F30}" uniqueName="1491" name="Score_IntervalP-8_Per" queryTableFieldId="1491" dataDxfId="514"/>
    <tableColumn id="1492" xr3:uid="{11CCBF9F-E995-450B-B035-2C4D07AC93A5}" uniqueName="1492" name="Score_IntervalP11_Count" queryTableFieldId="1492" dataDxfId="513"/>
    <tableColumn id="1493" xr3:uid="{7C4E74C3-37B8-4618-8B4D-A7A51667457D}" uniqueName="1493" name="Score_IntervalP11_Per" queryTableFieldId="1493" dataDxfId="512"/>
    <tableColumn id="1494" xr3:uid="{63796550-F237-499B-8850-2D23870159AA}" uniqueName="1494" name="Score_IntervalP12_Count" queryTableFieldId="1494" dataDxfId="511"/>
    <tableColumn id="1495" xr3:uid="{A4AD10D9-53F5-4E80-8ACC-45203EC46904}" uniqueName="1495" name="Score_IntervalP12_Per" queryTableFieldId="1495" dataDxfId="510"/>
    <tableColumn id="1496" xr3:uid="{AA9761CF-5826-48A1-9422-319AECF9ABB7}" uniqueName="1496" name="Score_IntervalP15_Count" queryTableFieldId="1496" dataDxfId="509"/>
    <tableColumn id="1497" xr3:uid="{2CA47714-8061-44D0-AFDD-FB74E73A4C26}" uniqueName="1497" name="Score_IntervalP15_Per" queryTableFieldId="1497" dataDxfId="508"/>
    <tableColumn id="1498" xr3:uid="{8C759EF7-CE3E-4253-937B-32C985751F77}" uniqueName="1498" name="Score_IntervalP18_Count" queryTableFieldId="1498" dataDxfId="507"/>
    <tableColumn id="1499" xr3:uid="{77405142-0583-4B54-A879-B91E72AD4D57}" uniqueName="1499" name="Score_IntervalP18_Per" queryTableFieldId="1499" dataDxfId="506"/>
    <tableColumn id="1500" xr3:uid="{F1E1F64D-1AE4-4CCA-8C41-37A129483E96}" uniqueName="1500" name="Score_IntervalP19_Count" queryTableFieldId="1500" dataDxfId="505"/>
    <tableColumn id="1501" xr3:uid="{BC9FB3A9-D23D-4225-B235-759F6B51FFD4}" uniqueName="1501" name="Score_IntervalP19_Per" queryTableFieldId="1501" dataDxfId="504"/>
    <tableColumn id="1502" xr3:uid="{E915C944-5070-4148-AB02-56E05B9FA0FD}" uniqueName="1502" name="Score_IntervalP1_Count" queryTableFieldId="1502" dataDxfId="503"/>
    <tableColumn id="1503" xr3:uid="{F0BB67B5-3E8E-4BA2-8D8B-ED9731DF88E2}" uniqueName="1503" name="Score_IntervalP1_Per" queryTableFieldId="1503" dataDxfId="502"/>
    <tableColumn id="1504" xr3:uid="{FDA148E9-A563-4745-A456-0FFAA28CE337}" uniqueName="1504" name="Score_IntervalP22_Count" queryTableFieldId="1504" dataDxfId="501"/>
    <tableColumn id="1505" xr3:uid="{147B59A8-D2CB-48A5-B5C6-83E056A82222}" uniqueName="1505" name="Score_IntervalP22_Per" queryTableFieldId="1505" dataDxfId="500"/>
    <tableColumn id="1506" xr3:uid="{055FB4D9-F01B-4A59-9372-8DF9B025BC84}" uniqueName="1506" name="Score_IntervalP4_Count" queryTableFieldId="1506" dataDxfId="499"/>
    <tableColumn id="1507" xr3:uid="{2788F0DE-2CD5-49D2-885A-FEAA3B3A0644}" uniqueName="1507" name="Score_IntervalP4_Per" queryTableFieldId="1507" dataDxfId="498"/>
    <tableColumn id="1508" xr3:uid="{E81CF9AE-EBA1-451C-A2F0-96334FD009B3}" uniqueName="1508" name="Score_IntervalP5_Count" queryTableFieldId="1508" dataDxfId="497"/>
    <tableColumn id="1509" xr3:uid="{11F66B57-2B5E-4F54-8342-3C5174993307}" uniqueName="1509" name="Score_IntervalP5_Per" queryTableFieldId="1509" dataDxfId="496"/>
    <tableColumn id="1510" xr3:uid="{A7505D2C-B379-47B9-A1E6-86C0BFB0442F}" uniqueName="1510" name="Score_IntervalP8_Count" queryTableFieldId="1510" dataDxfId="495"/>
    <tableColumn id="1511" xr3:uid="{70F94C23-0452-4355-8594-F3D288BD628C}" uniqueName="1511" name="Score_IntervalP8_Per" queryTableFieldId="1511" dataDxfId="494"/>
    <tableColumn id="1512" xr3:uid="{EEC1FDC4-5A4F-47EB-B268-7606F1C685A7}" uniqueName="1512" name="Score_Intervald-10_Count" queryTableFieldId="1512" dataDxfId="493"/>
    <tableColumn id="1513" xr3:uid="{887D60FF-8C09-486C-9CEB-4EE518558CAB}" uniqueName="1513" name="Score_Intervald-10_Per" queryTableFieldId="1513" dataDxfId="492"/>
    <tableColumn id="1514" xr3:uid="{F3ED95C5-B245-471E-BCD8-B09D0818A66A}" uniqueName="1514" name="Score_Intervald-11_Count" queryTableFieldId="1514" dataDxfId="491"/>
    <tableColumn id="1515" xr3:uid="{3722F7EC-2988-4CA6-9CAE-A6B2315C2AF7}" uniqueName="1515" name="Score_Intervald-11_Per" queryTableFieldId="1515" dataDxfId="490"/>
    <tableColumn id="1516" xr3:uid="{00D005E8-EB0F-4EE3-85C9-072A7A1B7C58}" uniqueName="1516" name="Score_Intervald-12_Count" queryTableFieldId="1516" dataDxfId="489"/>
    <tableColumn id="1517" xr3:uid="{E2699178-5CB2-43BD-9122-035629972A76}" uniqueName="1517" name="Score_Intervald-12_Per" queryTableFieldId="1517" dataDxfId="488"/>
    <tableColumn id="1518" xr3:uid="{2F699D3C-E487-48FE-B379-781CAAAFE7A8}" uniqueName="1518" name="Score_Intervald-14_Count" queryTableFieldId="1518" dataDxfId="487"/>
    <tableColumn id="1519" xr3:uid="{36686327-5314-4C9E-A6A8-CF70034E76AC}" uniqueName="1519" name="Score_Intervald-14_Per" queryTableFieldId="1519" dataDxfId="486"/>
    <tableColumn id="1520" xr3:uid="{3FC198C8-BE4A-49E3-9176-7BB3881910B9}" uniqueName="1520" name="Score_Intervald-15_Count" queryTableFieldId="1520" dataDxfId="485"/>
    <tableColumn id="1521" xr3:uid="{B0146546-970A-4C92-9B14-B2B638D24DAE}" uniqueName="1521" name="Score_Intervald-15_Per" queryTableFieldId="1521" dataDxfId="484"/>
    <tableColumn id="1522" xr3:uid="{C5EB7E11-B5A4-43E4-A5E3-E987DA594BC7}" uniqueName="1522" name="Score_Intervald-19_Count" queryTableFieldId="1522" dataDxfId="483"/>
    <tableColumn id="1523" xr3:uid="{A35D20FB-BBBD-4481-ADDF-92C1B1B63491}" uniqueName="1523" name="Score_Intervald-19_Per" queryTableFieldId="1523" dataDxfId="482"/>
    <tableColumn id="1524" xr3:uid="{3E4933CE-5F1A-4B27-92EE-B3438F7A2054}" uniqueName="1524" name="Score_Intervald-2_Count" queryTableFieldId="1524" dataDxfId="481"/>
    <tableColumn id="1525" xr3:uid="{40AC27B6-F586-456A-AB71-AE39E85212C1}" uniqueName="1525" name="Score_Intervald-2_Per" queryTableFieldId="1525" dataDxfId="480"/>
    <tableColumn id="1526" xr3:uid="{B3BAD8C8-7181-4E0A-B233-71076D4490E1}" uniqueName="1526" name="Score_Intervald-3_Count" queryTableFieldId="1526" dataDxfId="479"/>
    <tableColumn id="1527" xr3:uid="{7B976CBC-1B06-43A8-A99B-E3CF4A4075BB}" uniqueName="1527" name="Score_Intervald-3_Per" queryTableFieldId="1527" dataDxfId="478"/>
    <tableColumn id="1528" xr3:uid="{87EEFD4E-41E0-4BCF-B34C-B391910BD28E}" uniqueName="1528" name="Score_Intervald-4_Count" queryTableFieldId="1528" dataDxfId="477"/>
    <tableColumn id="1529" xr3:uid="{BBF83BC9-8148-436C-A350-D557CFE5B91C}" uniqueName="1529" name="Score_Intervald-4_Per" queryTableFieldId="1529" dataDxfId="476"/>
    <tableColumn id="1530" xr3:uid="{5AC0F385-86E3-4AE4-9969-D99BE11EA622}" uniqueName="1530" name="Score_Intervald-5_Count" queryTableFieldId="1530" dataDxfId="475"/>
    <tableColumn id="1531" xr3:uid="{6DF7D743-2E64-411F-A648-46D06613851C}" uniqueName="1531" name="Score_Intervald-5_Per" queryTableFieldId="1531" dataDxfId="474"/>
    <tableColumn id="1532" xr3:uid="{BC5F7C18-5D61-45F1-AB7B-8991967AA655}" uniqueName="1532" name="Score_Intervald-6_Count" queryTableFieldId="1532" dataDxfId="473"/>
    <tableColumn id="1533" xr3:uid="{FD3ED7F4-DCD5-4318-8749-C4D00C0202A8}" uniqueName="1533" name="Score_Intervald-6_Per" queryTableFieldId="1533" dataDxfId="472"/>
    <tableColumn id="1534" xr3:uid="{683152CA-9DD5-4376-A1D4-766DDC04D030}" uniqueName="1534" name="Score_Intervald-7_Count" queryTableFieldId="1534" dataDxfId="471"/>
    <tableColumn id="1535" xr3:uid="{B8D2F03F-6208-4F85-9825-678DAFD0EF12}" uniqueName="1535" name="Score_Intervald-7_Per" queryTableFieldId="1535" dataDxfId="470"/>
    <tableColumn id="1536" xr3:uid="{8BF4E2D2-6C23-4BBE-8234-153E75523CA9}" uniqueName="1536" name="Score_Intervald-8_Count" queryTableFieldId="1536" dataDxfId="469"/>
    <tableColumn id="1537" xr3:uid="{4B6F6A86-66FB-4B7D-8358-2D4EABB59023}" uniqueName="1537" name="Score_Intervald-8_Per" queryTableFieldId="1537" dataDxfId="468"/>
    <tableColumn id="1538" xr3:uid="{96B838E6-5C00-4EAD-ACCE-D7EEFC14F510}" uniqueName="1538" name="Score_Intervald10_Count" queryTableFieldId="1538" dataDxfId="467"/>
    <tableColumn id="1539" xr3:uid="{867603BE-9C00-4628-BCF5-6C2354052EDA}" uniqueName="1539" name="Score_Intervald10_Per" queryTableFieldId="1539" dataDxfId="466"/>
    <tableColumn id="1540" xr3:uid="{6B402CE7-BC11-4DEB-9192-06A970AB55E3}" uniqueName="1540" name="Score_Intervald11_Count" queryTableFieldId="1540" dataDxfId="465"/>
    <tableColumn id="1541" xr3:uid="{3C7BBACA-E6B4-4A7F-BBB5-C3F58AEE67BD}" uniqueName="1541" name="Score_Intervald11_Per" queryTableFieldId="1541" dataDxfId="464"/>
    <tableColumn id="1542" xr3:uid="{3470A231-1BE9-4E72-AE29-17837991A787}" uniqueName="1542" name="Score_Intervald12_Count" queryTableFieldId="1542" dataDxfId="463"/>
    <tableColumn id="1543" xr3:uid="{00419318-A609-4E20-98A6-1C6862FA10B1}" uniqueName="1543" name="Score_Intervald12_Per" queryTableFieldId="1543" dataDxfId="462"/>
    <tableColumn id="1544" xr3:uid="{037351D7-DAB2-4A11-A8F4-EA32F0733408}" uniqueName="1544" name="Score_Intervald14_Count" queryTableFieldId="1544" dataDxfId="461"/>
    <tableColumn id="1545" xr3:uid="{6716C371-9193-4C3A-B164-640F6FDC1B84}" uniqueName="1545" name="Score_Intervald14_Per" queryTableFieldId="1545" dataDxfId="460"/>
    <tableColumn id="1546" xr3:uid="{FB4A599F-A340-41B6-B58E-7519AF8D6CA4}" uniqueName="1546" name="Score_Intervald15_Count" queryTableFieldId="1546" dataDxfId="459"/>
    <tableColumn id="1547" xr3:uid="{9819AB2B-5702-402B-AF8E-91CAEC41F33A}" uniqueName="1547" name="Score_Intervald15_Per" queryTableFieldId="1547" dataDxfId="458"/>
    <tableColumn id="1548" xr3:uid="{E5F77325-CDF4-47EC-A83C-B258445AD158}" uniqueName="1548" name="Score_Intervald1_Count" queryTableFieldId="1548" dataDxfId="457"/>
    <tableColumn id="1549" xr3:uid="{7F3210CC-DD34-44FF-B40F-7C19D8318FBC}" uniqueName="1549" name="Score_Intervald1_Per" queryTableFieldId="1549" dataDxfId="456"/>
    <tableColumn id="1550" xr3:uid="{20EFA7EE-06CB-49F5-9131-37137FCE5D16}" uniqueName="1550" name="Score_Intervald2_Count" queryTableFieldId="1550" dataDxfId="455"/>
    <tableColumn id="1551" xr3:uid="{124C8D31-917C-43CA-B7E2-75D10838BDF5}" uniqueName="1551" name="Score_Intervald2_Per" queryTableFieldId="1551" dataDxfId="454"/>
    <tableColumn id="1552" xr3:uid="{1D7D4E15-2D88-467E-AAC4-F31D5C901780}" uniqueName="1552" name="Score_Intervald3_Count" queryTableFieldId="1552" dataDxfId="453"/>
    <tableColumn id="1553" xr3:uid="{70957479-9E21-4823-B3DB-04C403D2C648}" uniqueName="1553" name="Score_Intervald3_Per" queryTableFieldId="1553" dataDxfId="452"/>
    <tableColumn id="1554" xr3:uid="{226B5B70-1851-478A-827A-51006FF294A7}" uniqueName="1554" name="Score_Intervald4_Count" queryTableFieldId="1554" dataDxfId="451"/>
    <tableColumn id="1555" xr3:uid="{A1BA3B87-0D99-45F5-83CB-92BD0BA55650}" uniqueName="1555" name="Score_Intervald4_Per" queryTableFieldId="1555" dataDxfId="450"/>
    <tableColumn id="1556" xr3:uid="{885A389E-4B20-4FA2-B66F-DEF0F5AC701B}" uniqueName="1556" name="Score_Intervald5_Count" queryTableFieldId="1556" dataDxfId="449"/>
    <tableColumn id="1557" xr3:uid="{8A7EEAB5-4684-49EC-A27B-0E074EE0E7AA}" uniqueName="1557" name="Score_Intervald5_Per" queryTableFieldId="1557" dataDxfId="448"/>
    <tableColumn id="1558" xr3:uid="{372FB89B-723E-4932-BB6C-531BC4EFF9DF}" uniqueName="1558" name="Score_Intervald6_Count" queryTableFieldId="1558" dataDxfId="447"/>
    <tableColumn id="1559" xr3:uid="{8349BD6E-422D-4C3A-AD29-F484BE11081D}" uniqueName="1559" name="Score_Intervald6_Per" queryTableFieldId="1559" dataDxfId="446"/>
    <tableColumn id="1560" xr3:uid="{4C06C777-5B83-45B7-8D00-AE6FA20E2063}" uniqueName="1560" name="Score_Intervald7_Count" queryTableFieldId="1560" dataDxfId="445"/>
    <tableColumn id="1561" xr3:uid="{5D0F90FC-3A0A-40A0-AE14-24D5A05E9908}" uniqueName="1561" name="Score_Intervald7_Per" queryTableFieldId="1561" dataDxfId="444"/>
    <tableColumn id="1562" xr3:uid="{A56F29E9-C50B-4105-B6FC-2C33DB85C564}" uniqueName="1562" name="Score_Intervald8_Count" queryTableFieldId="1562" dataDxfId="443"/>
    <tableColumn id="1563" xr3:uid="{BE5E307E-9128-489B-8A24-E377DDF47B85}" uniqueName="1563" name="Score_Intervald8_Per" queryTableFieldId="1563" dataDxfId="442"/>
    <tableColumn id="1564" xr3:uid="{2E52853F-6D65-4C2A-8C2A-9DECC0731725}" uniqueName="1564" name="Score_IntervallicKurtosis" queryTableFieldId="1564" dataDxfId="441"/>
    <tableColumn id="1565" xr3:uid="{BE347F08-A7A6-4470-8C8D-A6687BF28F02}" uniqueName="1565" name="Score_IntervallicMean" queryTableFieldId="1565" dataDxfId="440"/>
    <tableColumn id="1566" xr3:uid="{57594C47-97A5-4DC0-857A-B58D47390E90}" uniqueName="1566" name="Score_IntervallicSkewness" queryTableFieldId="1566" dataDxfId="439"/>
    <tableColumn id="1567" xr3:uid="{73F939C2-FADA-4A16-B7DA-CC4205B7781A}" uniqueName="1567" name="Score_IntervallicStd" queryTableFieldId="1567" dataDxfId="438"/>
    <tableColumn id="1568" xr3:uid="{85A14221-1CC7-4218-9D6C-BE47B4483592}" uniqueName="1568" name="Score_IntervallicTrimDiff" queryTableFieldId="1568" dataDxfId="437"/>
    <tableColumn id="1569" xr3:uid="{2C16F23C-6FE4-43FB-95D7-05038A933A44}" uniqueName="1569" name="Score_IntervallicTrimRatio" queryTableFieldId="1569" dataDxfId="436"/>
    <tableColumn id="1570" xr3:uid="{2AAB13A3-929E-4DB2-AF74-CAD27E257E6D}" uniqueName="1570" name="Score_Intervalm-10_Count158" queryTableFieldId="1570" dataDxfId="435"/>
    <tableColumn id="1571" xr3:uid="{D5ED16AE-66F8-4C2F-974E-017211317AA0}" uniqueName="1571" name="Score_Intervalm-10_Per159" queryTableFieldId="1571" dataDxfId="434"/>
    <tableColumn id="1572" xr3:uid="{3FD5C41E-EBD9-42BF-9102-58BB28D223FD}" uniqueName="1572" name="Score_Intervalm-13_Count160" queryTableFieldId="1572" dataDxfId="433"/>
    <tableColumn id="1573" xr3:uid="{F282A4FE-9AED-46F7-8D15-E967C1152B24}" uniqueName="1573" name="Score_Intervalm-13_Per161" queryTableFieldId="1573" dataDxfId="432"/>
    <tableColumn id="1574" xr3:uid="{95CE69BC-D3E1-4A87-9CAC-828D1CA89F34}" uniqueName="1574" name="Score_Intervalm-14_Count162" queryTableFieldId="1574" dataDxfId="431"/>
    <tableColumn id="1575" xr3:uid="{A652530C-90B2-4626-B4CE-F76C6E5931E9}" uniqueName="1575" name="Score_Intervalm-14_Per163" queryTableFieldId="1575" dataDxfId="430"/>
    <tableColumn id="1576" xr3:uid="{1D4334E8-DA5B-4C90-9AE8-E57F10BAEC92}" uniqueName="1576" name="Score_Intervalm-16_Count164" queryTableFieldId="1576" dataDxfId="429"/>
    <tableColumn id="1577" xr3:uid="{BC9423A2-7B56-439E-B6A3-44F999AF240B}" uniqueName="1577" name="Score_Intervalm-16_Per165" queryTableFieldId="1577" dataDxfId="428"/>
    <tableColumn id="1578" xr3:uid="{B2A7A6C2-FE55-4477-89C5-34D8A0D4AF0B}" uniqueName="1578" name="Score_Intervalm-17_Count166" queryTableFieldId="1578" dataDxfId="427"/>
    <tableColumn id="1579" xr3:uid="{9B0AE5CD-E42A-4887-8932-926AD27551D5}" uniqueName="1579" name="Score_Intervalm-17_Per167" queryTableFieldId="1579" dataDxfId="426"/>
    <tableColumn id="1580" xr3:uid="{FFD9AFEF-8EDC-41B7-A14E-CD081FFEE011}" uniqueName="1580" name="Score_Intervalm-2_Count168" queryTableFieldId="1580" dataDxfId="425"/>
    <tableColumn id="1581" xr3:uid="{C27C8E70-DAF1-4BB1-B910-6CCDCC9D17C4}" uniqueName="1581" name="Score_Intervalm-2_Per169" queryTableFieldId="1581" dataDxfId="424"/>
    <tableColumn id="1582" xr3:uid="{0603811C-F600-4169-BDEA-4FD9E4CE7DE9}" uniqueName="1582" name="Score_Intervalm-3_Count170" queryTableFieldId="1582" dataDxfId="423"/>
    <tableColumn id="1583" xr3:uid="{A160D85E-2815-4D4B-BB0F-FC4ADA2685C3}" uniqueName="1583" name="Score_Intervalm-3_Per171" queryTableFieldId="1583" dataDxfId="422"/>
    <tableColumn id="1584" xr3:uid="{30426485-AE35-46E0-B7E4-59E337E177C2}" uniqueName="1584" name="Score_Intervalm-6_Count172" queryTableFieldId="1584" dataDxfId="421"/>
    <tableColumn id="1585" xr3:uid="{6ED2D1BB-8B90-462D-9345-D913DEE7AB9C}" uniqueName="1585" name="Score_Intervalm-6_Per173" queryTableFieldId="1585" dataDxfId="420"/>
    <tableColumn id="1586" xr3:uid="{F70022C7-17E0-48C7-943D-EC19DC8C297C}" uniqueName="1586" name="Score_Intervalm-7_Count174" queryTableFieldId="1586" dataDxfId="419"/>
    <tableColumn id="1587" xr3:uid="{A379CA50-A696-40DB-830A-E034996FE12E}" uniqueName="1587" name="Score_Intervalm-7_Per175" queryTableFieldId="1587" dataDxfId="418"/>
    <tableColumn id="1588" xr3:uid="{809F3E5F-D969-4B91-BF8F-72E51857DDF8}" uniqueName="1588" name="Score_Intervalm-9_Count176" queryTableFieldId="1588" dataDxfId="417"/>
    <tableColumn id="1589" xr3:uid="{61CB4E9F-C391-4B4B-89E3-0DDC05F67766}" uniqueName="1589" name="Score_Intervalm-9_Per177" queryTableFieldId="1589" dataDxfId="416"/>
    <tableColumn id="1590" xr3:uid="{F6B7F5AD-171A-4FB4-8DA8-DCD42D3DEA7F}" uniqueName="1590" name="Score_Intervalm10_Count178" queryTableFieldId="1590" dataDxfId="415"/>
    <tableColumn id="1591" xr3:uid="{6284853D-4B92-4F8F-8851-E7D02140CEE3}" uniqueName="1591" name="Score_Intervalm10_Per179" queryTableFieldId="1591" dataDxfId="414"/>
    <tableColumn id="1592" xr3:uid="{67EC4F86-D6A4-411F-9CB7-4343D9C8B6FD}" uniqueName="1592" name="Score_Intervalm13_Count180" queryTableFieldId="1592" dataDxfId="413"/>
    <tableColumn id="1593" xr3:uid="{38E15CDD-C1D7-40E7-A377-02EC2FD4F9F2}" uniqueName="1593" name="Score_Intervalm13_Per181" queryTableFieldId="1593" dataDxfId="412"/>
    <tableColumn id="1594" xr3:uid="{9F5C0DE2-61DE-429A-ACBD-BC723D784185}" uniqueName="1594" name="Score_Intervalm14_Count182" queryTableFieldId="1594" dataDxfId="411"/>
    <tableColumn id="1595" xr3:uid="{552724AB-8AF4-486D-8E28-F2220F342854}" uniqueName="1595" name="Score_Intervalm14_Per183" queryTableFieldId="1595" dataDxfId="410"/>
    <tableColumn id="1596" xr3:uid="{74D79E84-74A6-4596-B39C-949F2412D8F6}" uniqueName="1596" name="Score_Intervalm16_Count184" queryTableFieldId="1596" dataDxfId="409"/>
    <tableColumn id="1597" xr3:uid="{E07EDF66-5CC8-491B-9109-2E57290781D3}" uniqueName="1597" name="Score_Intervalm16_Per185" queryTableFieldId="1597" dataDxfId="408"/>
    <tableColumn id="1598" xr3:uid="{D3F68767-8BB4-45C7-8733-86BFBD3D6247}" uniqueName="1598" name="Score_Intervalm17_Count186" queryTableFieldId="1598" dataDxfId="407"/>
    <tableColumn id="1599" xr3:uid="{3891DFFE-9CB8-4041-A190-0726E1B5926A}" uniqueName="1599" name="Score_Intervalm17_Per187" queryTableFieldId="1599" dataDxfId="406"/>
    <tableColumn id="1600" xr3:uid="{0BD605AA-00B7-401B-B312-623E012C7DAD}" uniqueName="1600" name="Score_Intervalm2_Count188" queryTableFieldId="1600" dataDxfId="405"/>
    <tableColumn id="1601" xr3:uid="{683E65C9-1E65-4D18-9C5F-ABD079D3F098}" uniqueName="1601" name="Score_Intervalm2_Per189" queryTableFieldId="1601" dataDxfId="404"/>
    <tableColumn id="1602" xr3:uid="{9E81BD3A-45D3-4CA4-B4E3-FE8E4923F851}" uniqueName="1602" name="Score_Intervalm3_Count190" queryTableFieldId="1602" dataDxfId="403"/>
    <tableColumn id="1603" xr3:uid="{EE993AF8-4AB4-497B-B36B-E08904AB5F10}" uniqueName="1603" name="Score_Intervalm3_Per191" queryTableFieldId="1603" dataDxfId="402"/>
    <tableColumn id="1604" xr3:uid="{85625246-9987-45F4-A3BF-1FC8D5595338}" uniqueName="1604" name="Score_Intervalm6_Count192" queryTableFieldId="1604" dataDxfId="401"/>
    <tableColumn id="1605" xr3:uid="{1CA4A65A-F11D-42C4-B0F3-594E9D12BEC4}" uniqueName="1605" name="Score_Intervalm6_Per193" queryTableFieldId="1605" dataDxfId="400"/>
    <tableColumn id="1606" xr3:uid="{BCEFB2AA-7C10-4BC7-BD3D-EC4104273096}" uniqueName="1606" name="Score_Intervalm7_Count194" queryTableFieldId="1606" dataDxfId="399"/>
    <tableColumn id="1607" xr3:uid="{0C4648F6-5206-4BC8-8946-0622E5D4AED8}" uniqueName="1607" name="Score_Intervalm7_Per195" queryTableFieldId="1607" dataDxfId="398"/>
    <tableColumn id="1608" xr3:uid="{873EA8C6-714E-484D-9A43-F83BE0A3AC4E}" uniqueName="1608" name="Score_Intervalm9_Count196" queryTableFieldId="1608" dataDxfId="397"/>
    <tableColumn id="1609" xr3:uid="{A2005A77-B5E9-4484-AA5C-920BE4D1C5BB}" uniqueName="1609" name="Score_Intervalm9_Per197" queryTableFieldId="1609" dataDxfId="396"/>
    <tableColumn id="1610" xr3:uid="{A1AC6596-CD7E-4A87-B2F8-7006A0EB39DD}" uniqueName="1610" name="Score_IntervalsAugmentedAll_Count" queryTableFieldId="1610" dataDxfId="395"/>
    <tableColumn id="1611" xr3:uid="{303CFF13-6CF2-4E16-BF90-7142BF9A3C56}" uniqueName="1611" name="Score_IntervalsAugmentedAll_Per" queryTableFieldId="1611" dataDxfId="394"/>
    <tableColumn id="1612" xr3:uid="{DD6C9E6E-5DEC-474C-91BA-C6EB040D9C37}" uniqueName="1612" name="Score_IntervalsAugmentedAsc_Count" queryTableFieldId="1612" dataDxfId="393"/>
    <tableColumn id="1613" xr3:uid="{4321032E-6AFB-4CDF-96F8-AE55955AE276}" uniqueName="1613" name="Score_IntervalsAugmentedAsc_Per" queryTableFieldId="1613" dataDxfId="392"/>
    <tableColumn id="1614" xr3:uid="{2915F327-A064-4221-BEEB-CDA1A4E02A4E}" uniqueName="1614" name="Score_IntervalsAugmentedDesc_Count" queryTableFieldId="1614" dataDxfId="391"/>
    <tableColumn id="1615" xr3:uid="{946C013C-69BC-4654-9E0B-914DC3542766}" uniqueName="1615" name="Score_IntervalsAugmentedDesc_Per" queryTableFieldId="1615" dataDxfId="390"/>
    <tableColumn id="1616" xr3:uid="{BF5519D2-68AA-4BFE-AE12-D73E396998D9}" uniqueName="1616" name="Score_IntervalsBeyondOctaveAll_Count" queryTableFieldId="1616" dataDxfId="389"/>
    <tableColumn id="1617" xr3:uid="{9C9141F7-1B46-402B-89CC-DCC9ADC0666B}" uniqueName="1617" name="Score_IntervalsBeyondOctaveAll_Per" queryTableFieldId="1617" dataDxfId="388"/>
    <tableColumn id="1618" xr3:uid="{C857CD3B-1221-441E-AF0A-7607436FE98F}" uniqueName="1618" name="Score_IntervalsBeyondOctaveAsc_Count" queryTableFieldId="1618" dataDxfId="387"/>
    <tableColumn id="1619" xr3:uid="{3ED0728E-FA1D-4431-98A5-E2A7C552A6FC}" uniqueName="1619" name="Score_IntervalsBeyondOctaveAsc_Per" queryTableFieldId="1619" dataDxfId="386"/>
    <tableColumn id="1620" xr3:uid="{18C49108-1721-4065-B7BB-14F225A3E102}" uniqueName="1620" name="Score_IntervalsBeyondOctaveDesc_Count" queryTableFieldId="1620" dataDxfId="385"/>
    <tableColumn id="1621" xr3:uid="{FF518EEB-DF70-47DA-8EDF-4F092DE61B13}" uniqueName="1621" name="Score_IntervalsBeyondOctaveDesc_Per" queryTableFieldId="1621" dataDxfId="384"/>
    <tableColumn id="1622" xr3:uid="{B3F4CD9A-1FDC-4476-9CD4-C4FCD01316A0}" uniqueName="1622" name="Score_IntervalsDiminishedAll_Count" queryTableFieldId="1622" dataDxfId="383"/>
    <tableColumn id="1623" xr3:uid="{7A5D82CA-D38A-4DFF-BD7B-3F99C5ADE939}" uniqueName="1623" name="Score_IntervalsDiminishedAll_Per" queryTableFieldId="1623" dataDxfId="382"/>
    <tableColumn id="1624" xr3:uid="{35C821DD-264C-4667-9A8D-6CBF5A8EBF5C}" uniqueName="1624" name="Score_IntervalsDiminishedAsc_Count" queryTableFieldId="1624" dataDxfId="381"/>
    <tableColumn id="1625" xr3:uid="{BA869F45-7348-4932-B490-D9DC143F963D}" uniqueName="1625" name="Score_IntervalsDiminishedAsc_Per" queryTableFieldId="1625" dataDxfId="380"/>
    <tableColumn id="1626" xr3:uid="{CBB57B28-4A7D-4B49-8C20-665743EBFA7F}" uniqueName="1626" name="Score_IntervalsDiminishedDesc_Count" queryTableFieldId="1626" dataDxfId="379"/>
    <tableColumn id="1627" xr3:uid="{65C8B166-96A9-4C3A-9E4D-B67DB1A948C5}" uniqueName="1627" name="Score_IntervalsDiminishedDesc_Per" queryTableFieldId="1627" dataDxfId="378"/>
    <tableColumn id="1628" xr3:uid="{B08C65CF-D6CD-4132-B838-D775E3B66BA3}" uniqueName="1628" name="Score_IntervalsDoubleAugmentedAll_Count" queryTableFieldId="1628" dataDxfId="377"/>
    <tableColumn id="1629" xr3:uid="{C7108690-5A97-49B4-AF85-9063172E5E4D}" uniqueName="1629" name="Score_IntervalsDoubleAugmentedAll_Per" queryTableFieldId="1629" dataDxfId="376"/>
    <tableColumn id="1630" xr3:uid="{C3D6B7AF-B195-4E90-8F1A-F8F069EA1499}" uniqueName="1630" name="Score_IntervalsDoubleAugmentedAsc_Count" queryTableFieldId="1630" dataDxfId="375"/>
    <tableColumn id="1631" xr3:uid="{54FACC1A-198D-493C-9E34-F60ABD228871}" uniqueName="1631" name="Score_IntervalsDoubleAugmentedAsc_Per" queryTableFieldId="1631" dataDxfId="374"/>
    <tableColumn id="1632" xr3:uid="{9A336DD7-E887-4AA7-BE75-87F798B6C874}" uniqueName="1632" name="Score_IntervalsDoubleAugmentedDesc_Count" queryTableFieldId="1632" dataDxfId="373"/>
    <tableColumn id="1633" xr3:uid="{EFCF8B35-3BED-4907-BE13-F2576594FDC2}" uniqueName="1633" name="Score_IntervalsDoubleAugmentedDesc_Per" queryTableFieldId="1633" dataDxfId="372"/>
    <tableColumn id="1634" xr3:uid="{2D48A620-C7C7-405D-99F4-AB35AFE864BA}" uniqueName="1634" name="Score_IntervalsDoubleDiminishedAll_Count" queryTableFieldId="1634" dataDxfId="371"/>
    <tableColumn id="1635" xr3:uid="{7D8CBEDE-AABB-4363-9A5A-EB6E814938CB}" uniqueName="1635" name="Score_IntervalsDoubleDiminishedAll_Per" queryTableFieldId="1635" dataDxfId="370"/>
    <tableColumn id="1636" xr3:uid="{6DC02852-DD59-46FD-B1D0-A25839303C19}" uniqueName="1636" name="Score_IntervalsDoubleDiminishedAsc_Count" queryTableFieldId="1636" dataDxfId="369"/>
    <tableColumn id="1637" xr3:uid="{947B8978-5CAE-4EBC-8319-05D52F2AE3B8}" uniqueName="1637" name="Score_IntervalsDoubleDiminishedAsc_Per" queryTableFieldId="1637" dataDxfId="368"/>
    <tableColumn id="1638" xr3:uid="{6A81DAEE-8813-47C2-9D22-F9C79CADB0FA}" uniqueName="1638" name="Score_IntervalsDoubleDiminishedDesc_Count" queryTableFieldId="1638" dataDxfId="367"/>
    <tableColumn id="1639" xr3:uid="{D676D203-B06E-411A-B799-BF65C7B976C1}" uniqueName="1639" name="Score_IntervalsDoubleDiminishedDesc_Per" queryTableFieldId="1639" dataDxfId="366"/>
    <tableColumn id="1640" xr3:uid="{EFB14B0B-2F4D-4693-8D5E-522E85526D05}" uniqueName="1640" name="Score_IntervalsMajorAll_Count" queryTableFieldId="1640" dataDxfId="365"/>
    <tableColumn id="1641" xr3:uid="{F05CAC72-8FAA-4532-B7FA-7FE6936CE4DF}" uniqueName="1641" name="Score_IntervalsMajorAll_Per" queryTableFieldId="1641" dataDxfId="364"/>
    <tableColumn id="1642" xr3:uid="{217E993A-7C5F-4BF2-9619-7015A48AA628}" uniqueName="1642" name="Score_IntervalsMajorAsc_Count" queryTableFieldId="1642" dataDxfId="363"/>
    <tableColumn id="1643" xr3:uid="{B5078CE9-FFB9-4FBF-89B3-82EB5020184B}" uniqueName="1643" name="Score_IntervalsMajorAsc_Per" queryTableFieldId="1643" dataDxfId="362"/>
    <tableColumn id="1644" xr3:uid="{EF3D2274-368E-4701-97A2-780BD805340F}" uniqueName="1644" name="Score_IntervalsMajorDesc_Count" queryTableFieldId="1644" dataDxfId="361"/>
    <tableColumn id="1645" xr3:uid="{E462B425-DC0B-4E95-97AC-954A078E6F18}" uniqueName="1645" name="Score_IntervalsMajorDesc_Per" queryTableFieldId="1645" dataDxfId="360"/>
    <tableColumn id="1646" xr3:uid="{9C597C9B-40BA-4CC1-A326-21348256B3F9}" uniqueName="1646" name="Score_IntervalsMinorAll_Count" queryTableFieldId="1646" dataDxfId="359"/>
    <tableColumn id="1647" xr3:uid="{1F1A6546-06FB-4279-A5D8-D25297DEE4BC}" uniqueName="1647" name="Score_IntervalsMinorAll_Per" queryTableFieldId="1647" dataDxfId="358"/>
    <tableColumn id="1648" xr3:uid="{3A3C3F5D-C00A-4112-9F52-B431646CB5F2}" uniqueName="1648" name="Score_IntervalsMinorAsc_Count" queryTableFieldId="1648" dataDxfId="357"/>
    <tableColumn id="1649" xr3:uid="{AAEC13CD-A60B-47B7-87D2-B76E802D48CA}" uniqueName="1649" name="Score_IntervalsMinorAsc_Per" queryTableFieldId="1649" dataDxfId="356"/>
    <tableColumn id="1650" xr3:uid="{84C5DE9F-AA8F-4ECA-8F50-19CF308421EF}" uniqueName="1650" name="Score_IntervalsMinorDesc_Count" queryTableFieldId="1650" dataDxfId="355"/>
    <tableColumn id="1651" xr3:uid="{DA6AC54B-A9E7-4187-A62C-CBD3E23CB5AE}" uniqueName="1651" name="Score_IntervalsMinorDesc_Per" queryTableFieldId="1651" dataDxfId="354"/>
    <tableColumn id="1652" xr3:uid="{502E547A-05FA-485A-A2E3-7993534172E9}" uniqueName="1652" name="Score_IntervalsPerfectAll_Count" queryTableFieldId="1652" dataDxfId="353"/>
    <tableColumn id="1653" xr3:uid="{80D54DC1-8410-4CF4-99EB-9E3E0ECDDB2C}" uniqueName="1653" name="Score_IntervalsPerfectAll_Per" queryTableFieldId="1653" dataDxfId="352"/>
    <tableColumn id="1654" xr3:uid="{03C77702-A571-4F31-8678-C62E8F61DF79}" uniqueName="1654" name="Score_IntervalsPerfectAsc_Count" queryTableFieldId="1654" dataDxfId="351"/>
    <tableColumn id="1655" xr3:uid="{E52C3AAD-5ED5-47AF-BF1B-16F68C82EB13}" uniqueName="1655" name="Score_IntervalsPerfectAsc_Per" queryTableFieldId="1655" dataDxfId="350"/>
    <tableColumn id="1656" xr3:uid="{F8AEB269-5829-4F5B-A889-4B9C4DD5C7ED}" uniqueName="1656" name="Score_IntervalsPerfectDesc_Count" queryTableFieldId="1656" dataDxfId="349"/>
    <tableColumn id="1657" xr3:uid="{2C4D513F-F7C5-4139-A7A4-D4F8D786E625}" uniqueName="1657" name="Score_IntervalsPerfectDesc_Per" queryTableFieldId="1657" dataDxfId="348"/>
    <tableColumn id="1658" xr3:uid="{16ACC67B-2A7C-4429-9808-3CE0F2B41070}" uniqueName="1658" name="Score_IntervalsWithinOctaveAll_Count" queryTableFieldId="1658" dataDxfId="347"/>
    <tableColumn id="1659" xr3:uid="{C4A57FC9-3982-4204-B9F0-4AEB9F81982E}" uniqueName="1659" name="Score_IntervalsWithinOctaveAll_Per" queryTableFieldId="1659" dataDxfId="346"/>
    <tableColumn id="1660" xr3:uid="{98FC723E-3A5A-4CF9-B332-1FF916CDEA3B}" uniqueName="1660" name="Score_IntervalsWithinOctaveAsc_Count" queryTableFieldId="1660" dataDxfId="345"/>
    <tableColumn id="1661" xr3:uid="{AA74EF07-51BD-4041-AD63-39566374D66B}" uniqueName="1661" name="Score_IntervalsWithinOctaveAsc_Per" queryTableFieldId="1661" dataDxfId="344"/>
    <tableColumn id="1662" xr3:uid="{A1C297EA-ECDC-4A26-ABDB-F6E683EBEAF4}" uniqueName="1662" name="Score_IntervalsWithinOctaveDesc_Count" queryTableFieldId="1662" dataDxfId="343"/>
    <tableColumn id="1663" xr3:uid="{E617CE55-4A02-4993-82CD-B088BF719D1F}" uniqueName="1663" name="Score_IntervalsWithinOctaveDesc_Per" queryTableFieldId="1663" dataDxfId="342"/>
    <tableColumn id="1664" xr3:uid="{ED7E3EC3-8A70-4DA5-800E-380493100039}" uniqueName="1664" name="Score_LargestAbsoluteSemitonesAll" queryTableFieldId="1664" dataDxfId="341"/>
    <tableColumn id="1665" xr3:uid="{D17DF8AC-99CC-4425-B5B1-67CD35658FF4}" uniqueName="1665" name="Score_LargestAbsoluteSemitonesAsc" queryTableFieldId="1665" dataDxfId="340"/>
    <tableColumn id="1666" xr3:uid="{7E4B9457-B17B-40A9-804B-AE494BCAC9E9}" uniqueName="1666" name="Score_LargestAbsoluteSemitonesDesc" queryTableFieldId="1666" dataDxfId="339"/>
    <tableColumn id="1667" xr3:uid="{89403D52-5854-470F-8B02-33E98E630259}" uniqueName="1667" name="Score_LargestSemitonesAll" queryTableFieldId="1667" dataDxfId="338"/>
    <tableColumn id="1668" xr3:uid="{8D826D03-0E5A-49C0-B556-C77FE640603E}" uniqueName="1668" name="Score_LargestSemitonesAsc" queryTableFieldId="1668" dataDxfId="337"/>
    <tableColumn id="1669" xr3:uid="{DBA89E22-BD59-4993-AAC2-B74310A74702}" uniqueName="1669" name="Score_LargestSemitonesDesc" queryTableFieldId="1669" dataDxfId="336"/>
    <tableColumn id="1670" xr3:uid="{84A5F5F5-C69C-424F-842F-AB46463DB1CC}" uniqueName="1670" name="Score_LeapsAll_Count" queryTableFieldId="1670" dataDxfId="335"/>
    <tableColumn id="1671" xr3:uid="{1A74C6E4-FFED-4C20-9437-C87A1D18916C}" uniqueName="1671" name="Score_LeapsAll_Per" queryTableFieldId="1671" dataDxfId="334"/>
    <tableColumn id="1672" xr3:uid="{4BC5F1D3-27E5-40A3-A8E7-7B553F6C7FB7}" uniqueName="1672" name="Score_LeapsAsc_Count" queryTableFieldId="1672" dataDxfId="333"/>
    <tableColumn id="1673" xr3:uid="{D29FCBC3-BEFC-444E-8D21-23AFC65ECC10}" uniqueName="1673" name="Score_LeapsAsc_Per" queryTableFieldId="1673" dataDxfId="332"/>
    <tableColumn id="1674" xr3:uid="{F2D9BFEC-4A98-4D6F-A34D-19A989851292}" uniqueName="1674" name="Score_LeapsDesc_Count" queryTableFieldId="1674" dataDxfId="331"/>
    <tableColumn id="1675" xr3:uid="{2628275E-C7CB-4E64-9AA4-C292A5E0372A}" uniqueName="1675" name="Score_LeapsDesc_Per" queryTableFieldId="1675" dataDxfId="330"/>
    <tableColumn id="1676" xr3:uid="{4C87A290-DB28-45CB-90C6-B321C7BC3FCA}" uniqueName="1676" name="Score_MeanInterval" queryTableFieldId="1676" dataDxfId="329"/>
    <tableColumn id="1677" xr3:uid="{33269FD5-8B2E-4C97-B219-66EE73B74D98}" uniqueName="1677" name="Score_RepeatedNotes_Count" queryTableFieldId="1677" dataDxfId="328"/>
    <tableColumn id="1678" xr3:uid="{538CAEC4-DCC1-4486-8990-97022856B767}" uniqueName="1678" name="Score_RepeatedNotes_Per" queryTableFieldId="1678" dataDxfId="327"/>
    <tableColumn id="1679" xr3:uid="{0593DA30-0A69-4D8E-A620-68B138DB094E}" uniqueName="1679" name="Score_RhythmInt" queryTableFieldId="1679" dataDxfId="326"/>
    <tableColumn id="1680" xr3:uid="{9D07C908-94CD-4C0E-8EF7-6FF23A6A332B}" uniqueName="1680" name="Score_SoundingDensity" queryTableFieldId="1680" dataDxfId="325"/>
    <tableColumn id="1681" xr3:uid="{BE620F03-57DF-481C-BD8E-EF0FC7C93835}" uniqueName="1681" name="Score_StepwiseMotionAll_Count" queryTableFieldId="1681" dataDxfId="324"/>
    <tableColumn id="1682" xr3:uid="{77D113F2-76CE-409D-A2A1-B998990F1A29}" uniqueName="1682" name="Score_StepwiseMotionAll_Per" queryTableFieldId="1682" dataDxfId="323"/>
    <tableColumn id="1683" xr3:uid="{9F45F062-A5E1-43D3-8689-869EB3265FA1}" uniqueName="1683" name="Score_StepwiseMotionAsc_Count" queryTableFieldId="1683" dataDxfId="322"/>
    <tableColumn id="1684" xr3:uid="{6D3BAD16-F338-4209-8E1A-112D7152512E}" uniqueName="1684" name="Score_StepwiseMotionAsc_Per" queryTableFieldId="1684" dataDxfId="321"/>
    <tableColumn id="1685" xr3:uid="{2908B57A-DA47-404D-AF95-75D4A8E81647}" uniqueName="1685" name="Score_StepwiseMotionDesc_Count" queryTableFieldId="1685" dataDxfId="320"/>
    <tableColumn id="1686" xr3:uid="{69CB1ADD-1808-4925-B443-06EE3860E98B}" uniqueName="1686" name="Score_StepwiseMotionDesc_Per" queryTableFieldId="1686" dataDxfId="319"/>
    <tableColumn id="1687" xr3:uid="{43D7EAD5-5E1F-4EBD-8213-53193E49C650}" uniqueName="1687" name="Score_SyllabicRatio" queryTableFieldId="1687" dataDxfId="318"/>
    <tableColumn id="1688" xr3:uid="{48DA3730-9149-4FC6-A60A-8FF8FC7960C1}" uniqueName="1688" name="Score_TrimmedAbsoluteIntervallicMean" queryTableFieldId="1688" dataDxfId="317"/>
    <tableColumn id="1689" xr3:uid="{F14585A2-9B3B-4D49-BCC4-4730F5B897FC}" uniqueName="1689" name="Score_TrimmedAbsoluteIntervallicStd" queryTableFieldId="1689" dataDxfId="316"/>
    <tableColumn id="1690" xr3:uid="{8FDADBD9-6721-47C5-9994-42503868E34D}" uniqueName="1690" name="Score_TrimmedIntervallicMean" queryTableFieldId="1690" dataDxfId="315"/>
    <tableColumn id="1691" xr3:uid="{8C8966A1-1D8E-4FE7-94BE-3E9FE5C9D276}" uniqueName="1691" name="Score_TrimmedIntervallicStd" queryTableFieldId="1691" dataDxfId="314"/>
    <tableColumn id="1692" xr3:uid="{6195ADA4-3DA9-468C-9D27-8F113E0EC4DE}" uniqueName="1692" name="Score_VoiceReg" queryTableFieldId="1692" dataDxfId="313"/>
    <tableColumn id="1693" xr3:uid="{2027E149-B6BF-475A-9B8F-F7DAD00A4AFF}" uniqueName="1693" name="SoundVoice_AbsoluteIntervallicKurtosis" queryTableFieldId="1693" dataDxfId="312"/>
    <tableColumn id="1694" xr3:uid="{7D0C0043-BDD9-42BB-B5E9-13DE40CE3056}" uniqueName="1694" name="SoundVoice_AbsoluteIntervallicMean" queryTableFieldId="1694" dataDxfId="311"/>
    <tableColumn id="1695" xr3:uid="{1D45C576-AD26-4093-9A81-F417C11FD8AE}" uniqueName="1695" name="SoundVoice_AbsoluteIntervallicSkewness" queryTableFieldId="1695" dataDxfId="310"/>
    <tableColumn id="1696" xr3:uid="{F60E88D5-EE22-4B29-84E7-EE8E5856700A}" uniqueName="1696" name="SoundVoice_AbsoluteIntervallicStd" queryTableFieldId="1696" dataDxfId="309"/>
    <tableColumn id="1697" xr3:uid="{7ED9CCF1-400A-4242-92E8-3CB9ED99C478}" uniqueName="1697" name="SoundVoice_AbsoluteIntervallicTrimDiff" queryTableFieldId="1697" dataDxfId="308"/>
    <tableColumn id="1698" xr3:uid="{76366E16-631E-4114-BD4F-BEED639783C5}" uniqueName="1698" name="SoundVoice_AbsoluteIntervallicTrimRatio" queryTableFieldId="1698" dataDxfId="307"/>
    <tableColumn id="1699" xr3:uid="{E48D3B9E-8703-4CB1-B727-7C65C08ECB01}" uniqueName="1699" name="SoundVoice_Acc_avg_abs" queryTableFieldId="1699" dataDxfId="306"/>
    <tableColumn id="1700" xr3:uid="{5BA540D5-A7AB-46EC-A14D-1CB202A3D8D6}" uniqueName="1700" name="SoundVoice_Ambitus" queryTableFieldId="1700" dataDxfId="305"/>
    <tableColumn id="1701" xr3:uid="{A0CF9EFE-5AA3-45A8-A2E4-7075755E96E6}" uniqueName="1701" name="SoundVoice_Asc_avg" queryTableFieldId="1701" dataDxfId="304"/>
    <tableColumn id="1702" xr3:uid="{B3EAD65E-A5AF-4862-8F17-640A1968D7FC}" uniqueName="1702" name="SoundVoice_Asc_prp" queryTableFieldId="1702" dataDxfId="303"/>
    <tableColumn id="1703" xr3:uid="{9BC48DA7-20FF-4C90-9204-4486F52C6869}" uniqueName="1703" name="SoundVoice_AscendingIntervallicMean" queryTableFieldId="1703" dataDxfId="302"/>
    <tableColumn id="1704" xr3:uid="{00272F70-4E09-4A48-913C-A9310040348F}" uniqueName="1704" name="SoundVoice_AscendingIntervallicStd" queryTableFieldId="1704" dataDxfId="301"/>
    <tableColumn id="1705" xr3:uid="{91BD0F7F-3CA2-40F1-8A2E-7539D8994CAC}" uniqueName="1705" name="SoundVoice_AscendingIntervals_Count" queryTableFieldId="1705" dataDxfId="300"/>
    <tableColumn id="1706" xr3:uid="{4A167B7A-D48C-47DD-AC74-4B6D533D9468}" uniqueName="1706" name="SoundVoice_AscendingIntervals_Per" queryTableFieldId="1706" dataDxfId="299"/>
    <tableColumn id="1707" xr3:uid="{3856453B-9BA1-49C0-A2BF-F246BADF4F55}" uniqueName="1707" name="SoundVoice_AverageDuration" queryTableFieldId="1707" dataDxfId="298"/>
    <tableColumn id="1708" xr3:uid="{F4FEBCF6-BABA-49D7-B13B-10EC80EFA5F7}" uniqueName="1708" name="SoundVoice_Degree#1_Count_relative" queryTableFieldId="1708" dataDxfId="297"/>
    <tableColumn id="1709" xr3:uid="{9F7B52DE-F417-4F11-BE35-0915BA670330}" uniqueName="1709" name="SoundVoice_Degree#1_Per_relative" queryTableFieldId="1709" dataDxfId="296"/>
    <tableColumn id="1710" xr3:uid="{84BDC190-AE5D-467F-AAA6-A52029880073}" uniqueName="1710" name="SoundVoice_Degree#2_Count_relative" queryTableFieldId="1710" dataDxfId="295"/>
    <tableColumn id="1711" xr3:uid="{EF95FFF7-0695-497A-91B1-A487FABB91AA}" uniqueName="1711" name="SoundVoice_Degree#2_Per_relative" queryTableFieldId="1711" dataDxfId="294"/>
    <tableColumn id="1712" xr3:uid="{1D7B82EA-EA81-4B6C-901D-663B8D5DDDAA}" uniqueName="1712" name="SoundVoice_Degree#3_Count_relative" queryTableFieldId="1712" dataDxfId="293"/>
    <tableColumn id="1713" xr3:uid="{72426B68-6760-4A05-B5F2-75A1F27CB4D5}" uniqueName="1713" name="SoundVoice_Degree#3_Per_relative" queryTableFieldId="1713" dataDxfId="292"/>
    <tableColumn id="1714" xr3:uid="{BE198B23-1F8F-4823-A498-9511C0936DC6}" uniqueName="1714" name="SoundVoice_Degree#4_Count_relative" queryTableFieldId="1714" dataDxfId="291"/>
    <tableColumn id="1715" xr3:uid="{8E49E9BE-F90E-42A3-8879-D3E41BC884CD}" uniqueName="1715" name="SoundVoice_Degree#4_Per_relative" queryTableFieldId="1715" dataDxfId="290"/>
    <tableColumn id="1716" xr3:uid="{E40DEA12-0A1E-4398-B541-E993BA4B87B6}" uniqueName="1716" name="SoundVoice_Degree#5_Count_relative" queryTableFieldId="1716" dataDxfId="289"/>
    <tableColumn id="1717" xr3:uid="{521E7639-4E4C-41BA-BEEC-869FC048D5CF}" uniqueName="1717" name="SoundVoice_Degree#5_Per_relative" queryTableFieldId="1717" dataDxfId="288"/>
    <tableColumn id="1718" xr3:uid="{C437F605-1C62-4F01-92A8-5234AE57D68B}" uniqueName="1718" name="SoundVoice_Degree#6_Count_relative" queryTableFieldId="1718" dataDxfId="287"/>
    <tableColumn id="1719" xr3:uid="{1C701A3E-19BF-4051-807F-0553D831E62F}" uniqueName="1719" name="SoundVoice_Degree#6_Per_relative" queryTableFieldId="1719" dataDxfId="286"/>
    <tableColumn id="1720" xr3:uid="{2841BDD0-99CE-48E8-BE4A-A22E9938F94D}" uniqueName="1720" name="SoundVoice_Degree#7_Count_relative" queryTableFieldId="1720" dataDxfId="285"/>
    <tableColumn id="1721" xr3:uid="{0162C1AF-2144-401E-A638-3688BA4D0CA5}" uniqueName="1721" name="SoundVoice_Degree#7_Per_relative" queryTableFieldId="1721" dataDxfId="284"/>
    <tableColumn id="1722" xr3:uid="{1FBC81EE-F39A-4DD6-B9CE-E49AF96D1F46}" uniqueName="1722" name="SoundVoice_Degree1_Count_relative" queryTableFieldId="1722" dataDxfId="283"/>
    <tableColumn id="1723" xr3:uid="{873D52B9-251E-425C-BC04-7651BF7DAAC9}" uniqueName="1723" name="SoundVoice_Degree1_Per_relative" queryTableFieldId="1723" dataDxfId="282"/>
    <tableColumn id="1724" xr3:uid="{76289311-E4AF-4491-A1AE-05CFD25A56A6}" uniqueName="1724" name="SoundVoice_Degree2_Count_relative" queryTableFieldId="1724" dataDxfId="281"/>
    <tableColumn id="1725" xr3:uid="{3FB6B8AE-3ABC-4387-9E82-B89FAA1161A6}" uniqueName="1725" name="SoundVoice_Degree2_Per_relative" queryTableFieldId="1725" dataDxfId="280"/>
    <tableColumn id="1726" xr3:uid="{6F5743E2-55FD-4D9A-93BC-B4C35D9E1865}" uniqueName="1726" name="SoundVoice_Degree3_Count_relative" queryTableFieldId="1726" dataDxfId="279"/>
    <tableColumn id="1727" xr3:uid="{886DF748-D9C7-49B2-9EB8-96442A93F002}" uniqueName="1727" name="SoundVoice_Degree3_Per_relative" queryTableFieldId="1727" dataDxfId="278"/>
    <tableColumn id="1728" xr3:uid="{39B2704A-D1BF-479D-970B-BE6ECFA073D9}" uniqueName="1728" name="SoundVoice_Degree4_Count_relative" queryTableFieldId="1728" dataDxfId="277"/>
    <tableColumn id="1729" xr3:uid="{45C201AB-48CC-4EE9-B87A-99AB1D2FCC4A}" uniqueName="1729" name="SoundVoice_Degree4_Per_relative" queryTableFieldId="1729" dataDxfId="276"/>
    <tableColumn id="1730" xr3:uid="{87B267CA-25B9-4D25-9E81-F72D10E55A0C}" uniqueName="1730" name="SoundVoice_Degree5_Count_relative" queryTableFieldId="1730" dataDxfId="275"/>
    <tableColumn id="1731" xr3:uid="{700D3790-8652-4422-AA0C-78E70224A20D}" uniqueName="1731" name="SoundVoice_Degree5_Per_relative" queryTableFieldId="1731" dataDxfId="274"/>
    <tableColumn id="1732" xr3:uid="{6A5A0BCA-C6C0-4169-BD06-9B1BB9BAA090}" uniqueName="1732" name="SoundVoice_Degree6_Count_relative" queryTableFieldId="1732" dataDxfId="273"/>
    <tableColumn id="1733" xr3:uid="{BC6FE70D-26C7-479A-9886-B7BAA4A259CC}" uniqueName="1733" name="SoundVoice_Degree6_Per_relative" queryTableFieldId="1733" dataDxfId="272"/>
    <tableColumn id="1734" xr3:uid="{111896EB-F86B-4E3F-8358-B45D5F58686E}" uniqueName="1734" name="SoundVoice_Degree7_Count_relative" queryTableFieldId="1734" dataDxfId="271"/>
    <tableColumn id="1735" xr3:uid="{491B842A-B29B-4E0C-ADC3-D96F829BE284}" uniqueName="1735" name="SoundVoice_Degree7_Per_relative" queryTableFieldId="1735" dataDxfId="270"/>
    <tableColumn id="1736" xr3:uid="{CADC882E-F8CA-4905-A5E3-E7DA22E04951}" uniqueName="1736" name="SoundVoice_Degree_Asc" queryTableFieldId="1736" dataDxfId="269"/>
    <tableColumn id="1737" xr3:uid="{3EF33441-5C68-40EB-A0D4-F319A6A1E670}" uniqueName="1737" name="SoundVoice_Degree_Dasc" queryTableFieldId="1737" dataDxfId="268"/>
    <tableColumn id="1738" xr3:uid="{62415DF8-3DAD-4945-9A4E-B68D1B258DDB}" uniqueName="1738" name="SoundVoice_Degree_Ddesc" queryTableFieldId="1738" dataDxfId="267"/>
    <tableColumn id="1739" xr3:uid="{08ABC4FF-B2A4-462E-B790-3EDDB6B88D70}" uniqueName="1739" name="SoundVoice_Degree_Desc" queryTableFieldId="1739" dataDxfId="266"/>
    <tableColumn id="1740" xr3:uid="{96AA8635-9F7A-4287-9837-58D01A758DCB}" uniqueName="1740" name="SoundVoice_Degree_Nat" queryTableFieldId="1740" dataDxfId="265"/>
    <tableColumn id="1741" xr3:uid="{A773D2F2-1A8A-4E36-B977-3C61DB390ED1}" uniqueName="1741" name="SoundVoice_Degree_Nonat" queryTableFieldId="1741" dataDxfId="264"/>
    <tableColumn id="1742" xr3:uid="{D9324401-1887-4201-BD8B-E9F6F2856823}" uniqueName="1742" name="SoundVoice_Degreeb1_Count_relative" queryTableFieldId="1742" dataDxfId="263"/>
    <tableColumn id="1743" xr3:uid="{D9BC3E47-685E-422E-A5E7-F22D8FDE45CE}" uniqueName="1743" name="SoundVoice_Degreeb1_Per_relative" queryTableFieldId="1743" dataDxfId="262"/>
    <tableColumn id="1744" xr3:uid="{A7C741E2-FFD3-4126-B7C2-BCBC25019075}" uniqueName="1744" name="SoundVoice_Degreeb2_Count_relative" queryTableFieldId="1744" dataDxfId="261"/>
    <tableColumn id="1745" xr3:uid="{63C1FBB8-E598-4CDE-86E2-558E73062BC7}" uniqueName="1745" name="SoundVoice_Degreeb2_Per_relative" queryTableFieldId="1745" dataDxfId="260"/>
    <tableColumn id="1746" xr3:uid="{3FDD052A-FD65-485C-AC9F-C5B66DBE1BBE}" uniqueName="1746" name="SoundVoice_Degreeb3_Count_relative" queryTableFieldId="1746" dataDxfId="259"/>
    <tableColumn id="1747" xr3:uid="{DD60E5FE-766C-4821-9CB8-6DA6EF96D1D8}" uniqueName="1747" name="SoundVoice_Degreeb3_Per_relative" queryTableFieldId="1747" dataDxfId="258"/>
    <tableColumn id="1748" xr3:uid="{4DF05E5E-CFC7-46EE-ACF4-9349D26183B9}" uniqueName="1748" name="SoundVoice_Degreeb4_Count_relative" queryTableFieldId="1748" dataDxfId="257"/>
    <tableColumn id="1749" xr3:uid="{6F3998AC-D1DF-4238-A353-1E56130AF20B}" uniqueName="1749" name="SoundVoice_Degreeb4_Per_relative" queryTableFieldId="1749" dataDxfId="256"/>
    <tableColumn id="1750" xr3:uid="{8BAF25FC-6D31-4312-9EA5-FDAC16BC1EB7}" uniqueName="1750" name="SoundVoice_Degreeb5_Count_relative" queryTableFieldId="1750" dataDxfId="255"/>
    <tableColumn id="1751" xr3:uid="{3B9DEABD-EDBA-4314-8393-13B418B3B6C8}" uniqueName="1751" name="SoundVoice_Degreeb5_Per_relative" queryTableFieldId="1751" dataDxfId="254"/>
    <tableColumn id="1752" xr3:uid="{8E0C5F6A-C13F-4D80-836E-A39828EB8ECA}" uniqueName="1752" name="SoundVoice_Degreeb6_Count_relative" queryTableFieldId="1752" dataDxfId="253"/>
    <tableColumn id="1753" xr3:uid="{5580FBDB-6DF1-401C-8CD0-BE1862676E66}" uniqueName="1753" name="SoundVoice_Degreeb6_Per_relative" queryTableFieldId="1753" dataDxfId="252"/>
    <tableColumn id="1754" xr3:uid="{7CD0D4BF-163B-4FB7-95DE-111BC4490DB2}" uniqueName="1754" name="SoundVoice_Degreeb7_Count_relative" queryTableFieldId="1754" dataDxfId="251"/>
    <tableColumn id="1755" xr3:uid="{C797CE66-FF74-4C3F-A96C-398998616FD2}" uniqueName="1755" name="SoundVoice_Degreeb7_Per_relative" queryTableFieldId="1755" dataDxfId="250"/>
    <tableColumn id="1756" xr3:uid="{ADED0AE8-31AA-4C29-98F8-841BD86D3504}" uniqueName="1756" name="SoundVoice_Degreex1_Count_relative" queryTableFieldId="1756" dataDxfId="249"/>
    <tableColumn id="1757" xr3:uid="{246790AC-272A-468B-A0B4-9CB794231814}" uniqueName="1757" name="SoundVoice_Degreex1_Per_relative" queryTableFieldId="1757" dataDxfId="248"/>
    <tableColumn id="1758" xr3:uid="{773CB1F5-B862-4151-94A3-79254C36F598}" uniqueName="1758" name="SoundVoice_Degreex3_Count_relative" queryTableFieldId="1758" dataDxfId="247"/>
    <tableColumn id="1759" xr3:uid="{C169203C-C1BB-41C0-AE2D-2CA2AC6A44AE}" uniqueName="1759" name="SoundVoice_Degreex3_Per_relative" queryTableFieldId="1759" dataDxfId="246"/>
    <tableColumn id="1760" xr3:uid="{EE033C40-82CC-49BA-AC4E-CB1D38FB7C7F}" uniqueName="1760" name="SoundVoice_Density" queryTableFieldId="1760" dataDxfId="245"/>
    <tableColumn id="1761" xr3:uid="{C95EEB17-93F4-4A38-8BD6-209923B87719}" uniqueName="1761" name="SoundVoice_DescendingIntervallicMean" queryTableFieldId="1761" dataDxfId="244"/>
    <tableColumn id="1762" xr3:uid="{F47A6E71-693B-4A4B-8AB4-050392268A96}" uniqueName="1762" name="SoundVoice_DescendingIntervallicStd" queryTableFieldId="1762" dataDxfId="243"/>
    <tableColumn id="1763" xr3:uid="{D66A69D4-580A-45EB-9A57-B689D0B03466}" uniqueName="1763" name="SoundVoice_DescendingIntervals_Count" queryTableFieldId="1763" dataDxfId="242"/>
    <tableColumn id="1764" xr3:uid="{2D06588E-74E3-4A9B-A5DE-2131EE1FE4A8}" uniqueName="1764" name="SoundVoice_DescendingIntervals_Per" queryTableFieldId="1764" dataDxfId="241"/>
    <tableColumn id="1765" xr3:uid="{A1BECFCC-0908-464D-8E38-96BAB59A29A9}" uniqueName="1765" name="SoundVoice_DottedRhythm" queryTableFieldId="1765" dataDxfId="240"/>
    <tableColumn id="1766" xr3:uid="{FEB96E72-CE65-49EC-8FF8-5CC682FD440C}" uniqueName="1766" name="SoundVoice_DoubleDottedRhythm" queryTableFieldId="1766" dataDxfId="239"/>
    <tableColumn id="1767" xr3:uid="{97E4240B-95B9-483F-A7F9-4AFA5D2DE577}" uniqueName="1767" name="SoundVoice_Dsc_avg" queryTableFieldId="1767" dataDxfId="238"/>
    <tableColumn id="1768" xr3:uid="{3967BADE-DBDE-41AF-9D62-18574C9A5F7B}" uniqueName="1768" name="SoundVoice_Dsc_prp" queryTableFieldId="1768" dataDxfId="237"/>
    <tableColumn id="1769" xr3:uid="{95D35A8C-B101-49D9-B168-F022A55FAA30}" uniqueName="1769" name="SoundVoice_HighestNoteIndex" queryTableFieldId="1769" dataDxfId="236"/>
    <tableColumn id="1770" xr3:uid="{7FD4B921-3F20-4027-A4A9-374EF1FBDBF1}" uniqueName="1770" name="SoundVoice_IntervalA-2_Count" queryTableFieldId="1770" dataDxfId="235"/>
    <tableColumn id="1771" xr3:uid="{179BCD20-0453-4D04-9094-DB8FB7C5FCB8}" uniqueName="1771" name="SoundVoice_IntervalA-2_Per" queryTableFieldId="1771" dataDxfId="234"/>
    <tableColumn id="1772" xr3:uid="{FBD6DF3D-35C2-4415-82B5-827A5118932D}" uniqueName="1772" name="SoundVoice_IntervalA-4_Count" queryTableFieldId="1772" dataDxfId="233"/>
    <tableColumn id="1773" xr3:uid="{72B371AD-F125-4FB7-818B-959BC7924B10}" uniqueName="1773" name="SoundVoice_IntervalA-4_Per" queryTableFieldId="1773" dataDxfId="232"/>
    <tableColumn id="1774" xr3:uid="{4DECE894-0C4B-4404-8E26-0A537EC7FE13}" uniqueName="1774" name="SoundVoice_IntervalA11_Count" queryTableFieldId="1774" dataDxfId="231"/>
    <tableColumn id="1775" xr3:uid="{F6C2E425-A2D6-4445-87B1-C2F04B52CA19}" uniqueName="1775" name="SoundVoice_IntervalA11_Per" queryTableFieldId="1775" dataDxfId="230"/>
    <tableColumn id="1776" xr3:uid="{D82FFFC1-0312-4B38-86C2-5C144C4C8855}" uniqueName="1776" name="SoundVoice_IntervalA1_Count" queryTableFieldId="1776" dataDxfId="229"/>
    <tableColumn id="1777" xr3:uid="{1431DCC7-8422-46B4-A89A-673FAA66C494}" uniqueName="1777" name="SoundVoice_IntervalA1_Per" queryTableFieldId="1777" dataDxfId="228"/>
    <tableColumn id="1778" xr3:uid="{B88D4087-37B0-409D-8704-9FF28B08DE24}" uniqueName="1778" name="SoundVoice_IntervalA2_Count" queryTableFieldId="1778" dataDxfId="227"/>
    <tableColumn id="1779" xr3:uid="{DC3C435C-35E4-4670-B634-FC3FE697EC13}" uniqueName="1779" name="SoundVoice_IntervalA2_Per" queryTableFieldId="1779" dataDxfId="226"/>
    <tableColumn id="1780" xr3:uid="{D91F93E3-BAFF-4144-A9C9-B45D71A02B34}" uniqueName="1780" name="SoundVoice_IntervalA4_Count" queryTableFieldId="1780" dataDxfId="225"/>
    <tableColumn id="1781" xr3:uid="{89763D1C-D27B-4497-B42A-4FA6A8D709B2}" uniqueName="1781" name="SoundVoice_IntervalA4_Per" queryTableFieldId="1781" dataDxfId="224"/>
    <tableColumn id="1782" xr3:uid="{402852F2-E6FC-435D-89DF-FEC371C1EDD6}" uniqueName="1782" name="SoundVoice_IntervalA5_Count" queryTableFieldId="1782" dataDxfId="223"/>
    <tableColumn id="1783" xr3:uid="{D117154C-D266-42B6-AAE2-9E7822A414FC}" uniqueName="1783" name="SoundVoice_IntervalA5_Per" queryTableFieldId="1783" dataDxfId="222"/>
    <tableColumn id="1784" xr3:uid="{CEE35037-BE4A-4940-91E7-0394F30F23B3}" uniqueName="1784" name="SoundVoice_IntervalA6_Count" queryTableFieldId="1784" dataDxfId="221"/>
    <tableColumn id="1785" xr3:uid="{8A02A83A-C80E-4D1F-9465-7116C95E9E71}" uniqueName="1785" name="SoundVoice_IntervalA6_Per" queryTableFieldId="1785" dataDxfId="220"/>
    <tableColumn id="1786" xr3:uid="{EAFB6B9E-5D28-440F-BEFB-9A216BE93C1E}" uniqueName="1786" name="SoundVoice_IntervalA8_Count" queryTableFieldId="1786" dataDxfId="219"/>
    <tableColumn id="1787" xr3:uid="{7D78F693-C743-4334-B9DC-B157F03BD69D}" uniqueName="1787" name="SoundVoice_IntervalA8_Per" queryTableFieldId="1787" dataDxfId="218"/>
    <tableColumn id="1788" xr3:uid="{C32A71F3-EC59-4021-85F3-1220FEAA4AF1}" uniqueName="1788" name="SoundVoice_IntervalM-10_Count" queryTableFieldId="1788" dataDxfId="217"/>
    <tableColumn id="1789" xr3:uid="{2B19F18F-431C-422C-8118-F8383946E24D}" uniqueName="1789" name="SoundVoice_IntervalM-10_Per" queryTableFieldId="1789" dataDxfId="216"/>
    <tableColumn id="1790" xr3:uid="{8CF38607-E935-4E66-8BDA-B3B9D515845F}" uniqueName="1790" name="SoundVoice_IntervalM-13_Count" queryTableFieldId="1790" dataDxfId="215"/>
    <tableColumn id="1791" xr3:uid="{5FF03109-AD8F-48BD-859D-148F31116A84}" uniqueName="1791" name="SoundVoice_IntervalM-13_Per" queryTableFieldId="1791" dataDxfId="214"/>
    <tableColumn id="1792" xr3:uid="{0C051C81-D51A-4AA0-8023-7122ADB514D2}" uniqueName="1792" name="SoundVoice_IntervalM-2_Count" queryTableFieldId="1792" dataDxfId="213"/>
    <tableColumn id="1793" xr3:uid="{B8387579-767E-4BDD-8C7B-5876F57C258D}" uniqueName="1793" name="SoundVoice_IntervalM-2_Per" queryTableFieldId="1793" dataDxfId="212"/>
    <tableColumn id="1794" xr3:uid="{AEE37140-D8BB-472C-81A7-15D3FA46E726}" uniqueName="1794" name="SoundVoice_IntervalM-3_Count" queryTableFieldId="1794" dataDxfId="211"/>
    <tableColumn id="1795" xr3:uid="{345F39CD-179F-49ED-9399-26D762FD7B93}" uniqueName="1795" name="SoundVoice_IntervalM-3_Per" queryTableFieldId="1795" dataDxfId="210"/>
    <tableColumn id="1796" xr3:uid="{2135A34E-445E-4A71-BF74-282880BEDED1}" uniqueName="1796" name="SoundVoice_IntervalM-6_Count" queryTableFieldId="1796" dataDxfId="209"/>
    <tableColumn id="1797" xr3:uid="{620261CF-3375-4F29-89A3-A97B32C828DA}" uniqueName="1797" name="SoundVoice_IntervalM-6_Per" queryTableFieldId="1797" dataDxfId="208"/>
    <tableColumn id="1798" xr3:uid="{978A8087-7B1F-492D-8779-585F1447D315}" uniqueName="1798" name="SoundVoice_IntervalM-7_Count" queryTableFieldId="1798" dataDxfId="207"/>
    <tableColumn id="1799" xr3:uid="{3135AF0B-36D4-4CE9-B0F4-5C8B5C479900}" uniqueName="1799" name="SoundVoice_IntervalM-7_Per" queryTableFieldId="1799" dataDxfId="206"/>
    <tableColumn id="1800" xr3:uid="{732CF88F-C9F9-475A-844F-8A9166025B1F}" uniqueName="1800" name="SoundVoice_IntervalM-9_Count" queryTableFieldId="1800" dataDxfId="205"/>
    <tableColumn id="1801" xr3:uid="{EDB085F0-AE39-42E1-A0A7-0A9E13A8BA4E}" uniqueName="1801" name="SoundVoice_IntervalM-9_Per" queryTableFieldId="1801" dataDxfId="204"/>
    <tableColumn id="1802" xr3:uid="{786962E0-EC4C-46D6-8709-EF04C565DDB1}" uniqueName="1802" name="SoundVoice_IntervalM10_Count" queryTableFieldId="1802" dataDxfId="203"/>
    <tableColumn id="1803" xr3:uid="{57B829D1-93E0-4689-A0DB-ACABDF792A06}" uniqueName="1803" name="SoundVoice_IntervalM10_Per" queryTableFieldId="1803" dataDxfId="202"/>
    <tableColumn id="1804" xr3:uid="{9F2460CF-7708-48B8-883C-9A2E381EBEF9}" uniqueName="1804" name="SoundVoice_IntervalM13_Count" queryTableFieldId="1804" dataDxfId="201"/>
    <tableColumn id="1805" xr3:uid="{CF8C89FF-9214-46B5-BA5A-3C8634201D86}" uniqueName="1805" name="SoundVoice_IntervalM13_Per" queryTableFieldId="1805" dataDxfId="200"/>
    <tableColumn id="1806" xr3:uid="{95D57B63-EC1F-41A1-8CF5-8E0945ADE06D}" uniqueName="1806" name="SoundVoice_IntervalM2_Count" queryTableFieldId="1806" dataDxfId="199"/>
    <tableColumn id="1807" xr3:uid="{4C90F63E-39D4-4DC9-A41B-90A47D4CF11A}" uniqueName="1807" name="SoundVoice_IntervalM2_Per" queryTableFieldId="1807" dataDxfId="198"/>
    <tableColumn id="1808" xr3:uid="{39C0B19B-B082-4261-91FD-FD91534C3656}" uniqueName="1808" name="SoundVoice_IntervalM3_Count" queryTableFieldId="1808" dataDxfId="197"/>
    <tableColumn id="1809" xr3:uid="{31DC5639-F294-48FE-9F1B-90FE0D4647A3}" uniqueName="1809" name="SoundVoice_IntervalM3_Per" queryTableFieldId="1809" dataDxfId="196"/>
    <tableColumn id="1810" xr3:uid="{A55F78FD-D7FB-40CC-B4A4-144B0783EC82}" uniqueName="1810" name="SoundVoice_IntervalM6_Count" queryTableFieldId="1810" dataDxfId="195"/>
    <tableColumn id="1811" xr3:uid="{7B7305E3-5FAB-4A87-AA6A-63990A5D2C05}" uniqueName="1811" name="SoundVoice_IntervalM6_Per" queryTableFieldId="1811" dataDxfId="194"/>
    <tableColumn id="1812" xr3:uid="{C1060446-8482-4466-B107-72B70E869C53}" uniqueName="1812" name="SoundVoice_IntervalM7_Count" queryTableFieldId="1812" dataDxfId="193"/>
    <tableColumn id="1813" xr3:uid="{C99692BB-5AA4-4677-ADE0-139EA2AF868E}" uniqueName="1813" name="SoundVoice_IntervalM7_Per" queryTableFieldId="1813" dataDxfId="192"/>
    <tableColumn id="1814" xr3:uid="{108C3E2F-C41F-4A90-B620-516BB49923F9}" uniqueName="1814" name="SoundVoice_IntervalM9_Count" queryTableFieldId="1814" dataDxfId="191"/>
    <tableColumn id="1815" xr3:uid="{5C09AD13-0043-47DB-BF90-AB6E745663F6}" uniqueName="1815" name="SoundVoice_IntervalM9_Per" queryTableFieldId="1815" dataDxfId="190"/>
    <tableColumn id="1816" xr3:uid="{5B46B202-FAFB-4CF6-B456-F17F2466CA9B}" uniqueName="1816" name="SoundVoice_IntervalP-11_Count" queryTableFieldId="1816" dataDxfId="189"/>
    <tableColumn id="1817" xr3:uid="{FACA9EAB-62E8-4E39-B182-AAAC897839C5}" uniqueName="1817" name="SoundVoice_IntervalP-11_Per" queryTableFieldId="1817" dataDxfId="188"/>
    <tableColumn id="1818" xr3:uid="{F7971B41-BF80-47D4-ACCD-9E0DFFA206AF}" uniqueName="1818" name="SoundVoice_IntervalP-12_Count" queryTableFieldId="1818" dataDxfId="187"/>
    <tableColumn id="1819" xr3:uid="{CDA6727E-14ED-4044-9E76-91B4CA42309D}" uniqueName="1819" name="SoundVoice_IntervalP-12_Per" queryTableFieldId="1819" dataDxfId="186"/>
    <tableColumn id="1820" xr3:uid="{FE4EF6E4-BC18-44CD-BA5D-DE17778B5D82}" uniqueName="1820" name="SoundVoice_IntervalP-15_Count" queryTableFieldId="1820" dataDxfId="185"/>
    <tableColumn id="1821" xr3:uid="{01069942-FB89-4A40-BC12-A429434DC44C}" uniqueName="1821" name="SoundVoice_IntervalP-15_Per" queryTableFieldId="1821" dataDxfId="184"/>
    <tableColumn id="1822" xr3:uid="{D25561E9-F156-4BD5-81CB-5E5A1F09DB49}" uniqueName="1822" name="SoundVoice_IntervalP-4_Count" queryTableFieldId="1822" dataDxfId="183"/>
    <tableColumn id="1823" xr3:uid="{B4B51E89-B1B2-40A7-994D-B858BDDB8515}" uniqueName="1823" name="SoundVoice_IntervalP-4_Per" queryTableFieldId="1823" dataDxfId="182"/>
    <tableColumn id="1824" xr3:uid="{CCD68417-0797-4DBE-BC16-972DA85A2BD8}" uniqueName="1824" name="SoundVoice_IntervalP-5_Count" queryTableFieldId="1824" dataDxfId="181"/>
    <tableColumn id="1825" xr3:uid="{2902960A-0C7B-4BFE-8001-A5F3D0B34072}" uniqueName="1825" name="SoundVoice_IntervalP-5_Per" queryTableFieldId="1825" dataDxfId="180"/>
    <tableColumn id="1826" xr3:uid="{E2473385-AF7F-43F4-9959-F9DDAEC11C67}" uniqueName="1826" name="SoundVoice_IntervalP-8_Count" queryTableFieldId="1826" dataDxfId="179"/>
    <tableColumn id="1827" xr3:uid="{70F4D6CC-931B-4A54-9E8E-89D948408A41}" uniqueName="1827" name="SoundVoice_IntervalP-8_Per" queryTableFieldId="1827" dataDxfId="178"/>
    <tableColumn id="1828" xr3:uid="{E4D7D8B7-FE2C-44A7-8000-EB8C206B4D6B}" uniqueName="1828" name="SoundVoice_IntervalP11_Count" queryTableFieldId="1828" dataDxfId="177"/>
    <tableColumn id="1829" xr3:uid="{94B4851E-C627-4C4A-82C6-047FD11A2879}" uniqueName="1829" name="SoundVoice_IntervalP11_Per" queryTableFieldId="1829" dataDxfId="176"/>
    <tableColumn id="1830" xr3:uid="{A22059F8-AA42-4D2E-8BC2-ACE62F254CFB}" uniqueName="1830" name="SoundVoice_IntervalP12_Count" queryTableFieldId="1830" dataDxfId="175"/>
    <tableColumn id="1831" xr3:uid="{A38A61CA-DB50-49D3-B057-8AAF91BEE920}" uniqueName="1831" name="SoundVoice_IntervalP12_Per" queryTableFieldId="1831" dataDxfId="174"/>
    <tableColumn id="1832" xr3:uid="{251E7C2B-9F03-47AF-BACF-8B6036DA1028}" uniqueName="1832" name="SoundVoice_IntervalP15_Count" queryTableFieldId="1832" dataDxfId="173"/>
    <tableColumn id="1833" xr3:uid="{F78519D6-94FD-4F86-BE48-C3379288146C}" uniqueName="1833" name="SoundVoice_IntervalP15_Per" queryTableFieldId="1833" dataDxfId="172"/>
    <tableColumn id="1834" xr3:uid="{805F6E4C-F8AB-48CD-97EC-DF21C05C2B50}" uniqueName="1834" name="SoundVoice_IntervalP1_Count" queryTableFieldId="1834" dataDxfId="171"/>
    <tableColumn id="1835" xr3:uid="{A8A9715D-1F0B-496D-A489-FC8DD491B261}" uniqueName="1835" name="SoundVoice_IntervalP1_Per" queryTableFieldId="1835" dataDxfId="170"/>
    <tableColumn id="1836" xr3:uid="{15B9148D-A0CD-4F4D-A3F2-0B10B0B57F98}" uniqueName="1836" name="SoundVoice_IntervalP4_Count" queryTableFieldId="1836" dataDxfId="169"/>
    <tableColumn id="1837" xr3:uid="{897C7654-F6B5-4A9E-A512-D8156F13971B}" uniqueName="1837" name="SoundVoice_IntervalP4_Per" queryTableFieldId="1837" dataDxfId="168"/>
    <tableColumn id="1838" xr3:uid="{ECB16AAC-E3A6-47AA-AC47-676EFD1F4E30}" uniqueName="1838" name="SoundVoice_IntervalP5_Count" queryTableFieldId="1838" dataDxfId="167"/>
    <tableColumn id="1839" xr3:uid="{CF20F109-42CB-455F-A798-A293D10A298E}" uniqueName="1839" name="SoundVoice_IntervalP5_Per" queryTableFieldId="1839" dataDxfId="166"/>
    <tableColumn id="1840" xr3:uid="{AB8DBFBF-D89A-4E2A-88EF-380D55846FF0}" uniqueName="1840" name="SoundVoice_IntervalP8_Count" queryTableFieldId="1840" dataDxfId="165"/>
    <tableColumn id="1841" xr3:uid="{97E59376-6361-45B2-B534-D8059003348A}" uniqueName="1841" name="SoundVoice_IntervalP8_Per" queryTableFieldId="1841" dataDxfId="164"/>
    <tableColumn id="1842" xr3:uid="{2431207B-FB30-49AB-B1CE-59EF70573D69}" uniqueName="1842" name="SoundVoice_Intervald-11_Count" queryTableFieldId="1842" dataDxfId="163"/>
    <tableColumn id="1843" xr3:uid="{DB890CA5-FB81-486A-A9DC-136606EF5F9F}" uniqueName="1843" name="SoundVoice_Intervald-11_Per" queryTableFieldId="1843" dataDxfId="162"/>
    <tableColumn id="1844" xr3:uid="{C47171AB-1F75-4932-B61C-F52EC69BA447}" uniqueName="1844" name="SoundVoice_Intervald-12_Count" queryTableFieldId="1844" dataDxfId="161"/>
    <tableColumn id="1845" xr3:uid="{16144911-F13A-4985-AABC-358BAE1CCA61}" uniqueName="1845" name="SoundVoice_Intervald-12_Per" queryTableFieldId="1845" dataDxfId="160"/>
    <tableColumn id="1846" xr3:uid="{B7E95114-EDCD-4A57-8C8A-1DE6AC3A5859}" uniqueName="1846" name="SoundVoice_Intervald-2_Count" queryTableFieldId="1846" dataDxfId="159"/>
    <tableColumn id="1847" xr3:uid="{A0DAEC5C-1C1A-4194-8F9A-047678F9AD23}" uniqueName="1847" name="SoundVoice_Intervald-2_Per" queryTableFieldId="1847" dataDxfId="158"/>
    <tableColumn id="1848" xr3:uid="{2B0738E7-12D0-474E-A581-B278A3AA2CE1}" uniqueName="1848" name="SoundVoice_Intervald-3_Count" queryTableFieldId="1848" dataDxfId="157"/>
    <tableColumn id="1849" xr3:uid="{4DCCB091-98A1-45F8-8623-814DAD33A575}" uniqueName="1849" name="SoundVoice_Intervald-3_Per" queryTableFieldId="1849" dataDxfId="156"/>
    <tableColumn id="1850" xr3:uid="{5D5F0432-9A19-4E0E-97AF-528D647F34A0}" uniqueName="1850" name="SoundVoice_Intervald-4_Count" queryTableFieldId="1850" dataDxfId="155"/>
    <tableColumn id="1851" xr3:uid="{63A87544-B34C-4AD5-BCA1-8A7050148378}" uniqueName="1851" name="SoundVoice_Intervald-4_Per" queryTableFieldId="1851" dataDxfId="154"/>
    <tableColumn id="1852" xr3:uid="{6DF055CB-12B5-4779-A64C-8EB66C5C6DA7}" uniqueName="1852" name="SoundVoice_Intervald-5_Count" queryTableFieldId="1852" dataDxfId="153"/>
    <tableColumn id="1853" xr3:uid="{753028BD-7F29-4100-B7C1-AB80E11439FD}" uniqueName="1853" name="SoundVoice_Intervald-5_Per" queryTableFieldId="1853" dataDxfId="152"/>
    <tableColumn id="1854" xr3:uid="{355F10BD-8A85-4BDC-84D5-53ABD25D551B}" uniqueName="1854" name="SoundVoice_Intervald-7_Count" queryTableFieldId="1854" dataDxfId="151"/>
    <tableColumn id="1855" xr3:uid="{53F48900-B1DC-4BCF-BB86-417B45778530}" uniqueName="1855" name="SoundVoice_Intervald-7_Per" queryTableFieldId="1855" dataDxfId="150"/>
    <tableColumn id="1856" xr3:uid="{0DCBF282-A995-4640-B71F-A8B82A9FFF95}" uniqueName="1856" name="SoundVoice_Intervald-8_Count" queryTableFieldId="1856" dataDxfId="149"/>
    <tableColumn id="1857" xr3:uid="{4248931E-D254-45F4-A9D2-296489FAA485}" uniqueName="1857" name="SoundVoice_Intervald-8_Per" queryTableFieldId="1857" dataDxfId="148"/>
    <tableColumn id="1858" xr3:uid="{17ECEB89-38E6-42E9-BAEE-264FDCDCEA70}" uniqueName="1858" name="SoundVoice_Intervald12_Count" queryTableFieldId="1858" dataDxfId="147"/>
    <tableColumn id="1859" xr3:uid="{BF6A735A-1EF0-4E50-B621-9AD6226EF6EC}" uniqueName="1859" name="SoundVoice_Intervald12_Per" queryTableFieldId="1859" dataDxfId="146"/>
    <tableColumn id="1860" xr3:uid="{B02CE353-6943-4DB2-85C8-C9000B453FAA}" uniqueName="1860" name="SoundVoice_Intervald1_Count" queryTableFieldId="1860" dataDxfId="145"/>
    <tableColumn id="1861" xr3:uid="{533293D0-3D8B-4788-A092-4C3A42C8FCA5}" uniqueName="1861" name="SoundVoice_Intervald1_Per" queryTableFieldId="1861" dataDxfId="144"/>
    <tableColumn id="1862" xr3:uid="{B3DF0AC6-734B-4E84-97B9-8CE9D6F7E023}" uniqueName="1862" name="SoundVoice_Intervald2_Count" queryTableFieldId="1862" dataDxfId="143"/>
    <tableColumn id="1863" xr3:uid="{9B04E81B-B386-48E8-A896-FA240C5954E8}" uniqueName="1863" name="SoundVoice_Intervald2_Per" queryTableFieldId="1863" dataDxfId="142"/>
    <tableColumn id="1864" xr3:uid="{47D0E838-148A-4601-B443-8DE8D2898858}" uniqueName="1864" name="SoundVoice_Intervald3_Count" queryTableFieldId="1864" dataDxfId="141"/>
    <tableColumn id="1865" xr3:uid="{1CA7D181-FC1D-4562-B5C6-8518F896DE46}" uniqueName="1865" name="SoundVoice_Intervald3_Per" queryTableFieldId="1865" dataDxfId="140"/>
    <tableColumn id="1866" xr3:uid="{C081D72E-BDF6-44FA-ACAC-FF3D1FAF11C4}" uniqueName="1866" name="SoundVoice_Intervald4_Count" queryTableFieldId="1866" dataDxfId="139"/>
    <tableColumn id="1867" xr3:uid="{1BB08B70-A4A3-4B3C-A8FD-C001A2817B43}" uniqueName="1867" name="SoundVoice_Intervald4_Per" queryTableFieldId="1867" dataDxfId="138"/>
    <tableColumn id="1868" xr3:uid="{9AD28B19-6EB8-41B2-84A7-A6BE3EE5585B}" uniqueName="1868" name="SoundVoice_Intervald5_Count" queryTableFieldId="1868" dataDxfId="137"/>
    <tableColumn id="1869" xr3:uid="{6F9B78D8-A366-4D9D-AC7E-7108AA49BD63}" uniqueName="1869" name="SoundVoice_Intervald5_Per" queryTableFieldId="1869" dataDxfId="136"/>
    <tableColumn id="1870" xr3:uid="{8ADAF415-8087-4D11-B6ED-348E88859E3E}" uniqueName="1870" name="SoundVoice_Intervald7_Count" queryTableFieldId="1870" dataDxfId="135"/>
    <tableColumn id="1871" xr3:uid="{AAD948D7-72B2-40F9-AF75-BD891DA91E11}" uniqueName="1871" name="SoundVoice_Intervald7_Per" queryTableFieldId="1871" dataDxfId="134"/>
    <tableColumn id="1872" xr3:uid="{64D79D0D-B6BD-47DF-B0A1-9581851C74C5}" uniqueName="1872" name="SoundVoice_Intervald8_Count" queryTableFieldId="1872" dataDxfId="133"/>
    <tableColumn id="1873" xr3:uid="{1495BB34-1C89-45EF-B622-C19C4A8EC8D1}" uniqueName="1873" name="SoundVoice_Intervald8_Per" queryTableFieldId="1873" dataDxfId="132"/>
    <tableColumn id="1874" xr3:uid="{2D32F2D7-FBE3-430E-8484-765D30F97C42}" uniqueName="1874" name="SoundVoice_IntervallicKurtosis" queryTableFieldId="1874" dataDxfId="131"/>
    <tableColumn id="1875" xr3:uid="{B05C17B1-90AE-4248-9356-52D04454FFBB}" uniqueName="1875" name="SoundVoice_IntervallicMean" queryTableFieldId="1875" dataDxfId="130"/>
    <tableColumn id="1876" xr3:uid="{62BFD1BD-3CB0-4AC7-90BD-3E108DC639DD}" uniqueName="1876" name="SoundVoice_IntervallicSkewness" queryTableFieldId="1876" dataDxfId="129"/>
    <tableColumn id="1877" xr3:uid="{F7887693-38CA-4056-A234-BCB99FBC5272}" uniqueName="1877" name="SoundVoice_IntervallicStd" queryTableFieldId="1877" dataDxfId="128"/>
    <tableColumn id="1878" xr3:uid="{6B3CD26A-4835-40C6-848E-1404934F4934}" uniqueName="1878" name="SoundVoice_IntervallicTrimDiff" queryTableFieldId="1878" dataDxfId="127"/>
    <tableColumn id="1879" xr3:uid="{87362EA2-97E2-4D2D-981C-8458186EB4A8}" uniqueName="1879" name="SoundVoice_IntervallicTrimRatio" queryTableFieldId="1879" dataDxfId="126"/>
    <tableColumn id="1880" xr3:uid="{C1DBEA9B-C33E-44CD-84D5-068F6254EC90}" uniqueName="1880" name="SoundVoice_Intervalm-10_Count198" queryTableFieldId="1880" dataDxfId="125"/>
    <tableColumn id="1881" xr3:uid="{43ABEC44-19A0-4FF8-A20E-1F1212475E4E}" uniqueName="1881" name="SoundVoice_Intervalm-10_Per199" queryTableFieldId="1881" dataDxfId="124"/>
    <tableColumn id="1882" xr3:uid="{6396E74F-06F8-4B27-ACED-5C29C91363C6}" uniqueName="1882" name="SoundVoice_Intervalm-13_Count200" queryTableFieldId="1882" dataDxfId="123"/>
    <tableColumn id="1883" xr3:uid="{CB6265B8-AE38-4953-B301-C87F1727D6DB}" uniqueName="1883" name="SoundVoice_Intervalm-13_Per201" queryTableFieldId="1883" dataDxfId="122"/>
    <tableColumn id="1884" xr3:uid="{E566A505-8BDB-4F78-8A6C-1B080C71696E}" uniqueName="1884" name="SoundVoice_Intervalm-14_Count" queryTableFieldId="1884" dataDxfId="121"/>
    <tableColumn id="1885" xr3:uid="{39E3A38E-56A3-49C4-A404-EAE63F03AC0B}" uniqueName="1885" name="SoundVoice_Intervalm-14_Per" queryTableFieldId="1885" dataDxfId="120"/>
    <tableColumn id="1886" xr3:uid="{8C80FA21-BF5D-4397-A052-4C36C7D72F8F}" uniqueName="1886" name="SoundVoice_Intervalm-17_Count" queryTableFieldId="1886" dataDxfId="119"/>
    <tableColumn id="1887" xr3:uid="{05F9C88D-C7E9-490F-8086-1CAF5ADDABF3}" uniqueName="1887" name="SoundVoice_Intervalm-17_Per" queryTableFieldId="1887" dataDxfId="118"/>
    <tableColumn id="1888" xr3:uid="{5DD80CEF-43D6-42D0-A54D-F2943DAF4FFD}" uniqueName="1888" name="SoundVoice_Intervalm-2_Count202" queryTableFieldId="1888" dataDxfId="117"/>
    <tableColumn id="1889" xr3:uid="{22BDC7F4-7D15-465C-8198-2B1EF766906A}" uniqueName="1889" name="SoundVoice_Intervalm-2_Per203" queryTableFieldId="1889" dataDxfId="116"/>
    <tableColumn id="1890" xr3:uid="{D8B700A8-03B1-4277-9FD6-38FDFC8854AD}" uniqueName="1890" name="SoundVoice_Intervalm-3_Count204" queryTableFieldId="1890" dataDxfId="115"/>
    <tableColumn id="1891" xr3:uid="{B8787A7D-F56A-4FCF-B278-269D396CAD4F}" uniqueName="1891" name="SoundVoice_Intervalm-3_Per205" queryTableFieldId="1891" dataDxfId="114"/>
    <tableColumn id="1892" xr3:uid="{8557780A-633B-4624-9809-ADAF7B5066C2}" uniqueName="1892" name="SoundVoice_Intervalm-6_Count206" queryTableFieldId="1892" dataDxfId="113"/>
    <tableColumn id="1893" xr3:uid="{A81772B5-552A-4FE2-ADF7-1C6CD2E2FE1A}" uniqueName="1893" name="SoundVoice_Intervalm-6_Per207" queryTableFieldId="1893" dataDxfId="112"/>
    <tableColumn id="1894" xr3:uid="{95AAB2ED-6430-4FE0-8584-A9169058C0A7}" uniqueName="1894" name="SoundVoice_Intervalm-7_Count208" queryTableFieldId="1894" dataDxfId="111"/>
    <tableColumn id="1895" xr3:uid="{523675A6-266F-46F7-860C-91B9FD26E93C}" uniqueName="1895" name="SoundVoice_Intervalm-7_Per209" queryTableFieldId="1895" dataDxfId="110"/>
    <tableColumn id="1896" xr3:uid="{649B3DCC-0B55-4E90-BE3B-6E34B5218080}" uniqueName="1896" name="SoundVoice_Intervalm-9_Count210" queryTableFieldId="1896" dataDxfId="109"/>
    <tableColumn id="1897" xr3:uid="{7C2D1045-55EE-4681-8FDB-843D35310921}" uniqueName="1897" name="SoundVoice_Intervalm-9_Per211" queryTableFieldId="1897" dataDxfId="108"/>
    <tableColumn id="1898" xr3:uid="{2927C831-2082-4517-9489-9A9822F376E1}" uniqueName="1898" name="SoundVoice_Intervalm10_Count212" queryTableFieldId="1898" dataDxfId="107"/>
    <tableColumn id="1899" xr3:uid="{4D9672F0-4A6E-4A13-8024-65C2C87F31B2}" uniqueName="1899" name="SoundVoice_Intervalm10_Per213" queryTableFieldId="1899" dataDxfId="106"/>
    <tableColumn id="1900" xr3:uid="{ADC7DDA0-D207-4059-ABAF-1A46B4341CAB}" uniqueName="1900" name="SoundVoice_Intervalm13_Count214" queryTableFieldId="1900" dataDxfId="105"/>
    <tableColumn id="1901" xr3:uid="{89191DD9-C3C7-418D-8732-2C4B2597943D}" uniqueName="1901" name="SoundVoice_Intervalm13_Per215" queryTableFieldId="1901" dataDxfId="104"/>
    <tableColumn id="1902" xr3:uid="{688891A0-0E40-4E60-B57C-A5333813A3EF}" uniqueName="1902" name="SoundVoice_Intervalm14_Count" queryTableFieldId="1902" dataDxfId="103"/>
    <tableColumn id="1903" xr3:uid="{FED09EED-F37F-41AE-8264-3C46F3E375AB}" uniqueName="1903" name="SoundVoice_Intervalm14_Per" queryTableFieldId="1903" dataDxfId="102"/>
    <tableColumn id="1904" xr3:uid="{C425D5EE-CAF7-4316-91D5-72817930D768}" uniqueName="1904" name="SoundVoice_Intervalm2_Count216" queryTableFieldId="1904" dataDxfId="101"/>
    <tableColumn id="1905" xr3:uid="{9B240867-718F-4EC5-BA87-AE9372D99319}" uniqueName="1905" name="SoundVoice_Intervalm2_Per217" queryTableFieldId="1905" dataDxfId="100"/>
    <tableColumn id="1906" xr3:uid="{E1AACE35-F18A-46E0-87D1-AAFA02F79A23}" uniqueName="1906" name="SoundVoice_Intervalm3_Count218" queryTableFieldId="1906" dataDxfId="99"/>
    <tableColumn id="1907" xr3:uid="{97D99A66-11C2-4378-8425-98E07A819D48}" uniqueName="1907" name="SoundVoice_Intervalm3_Per219" queryTableFieldId="1907" dataDxfId="98"/>
    <tableColumn id="1908" xr3:uid="{4054F88C-54DA-4B95-B043-5124067BC985}" uniqueName="1908" name="SoundVoice_Intervalm6_Count220" queryTableFieldId="1908" dataDxfId="97"/>
    <tableColumn id="1909" xr3:uid="{69D83576-8534-473A-8EDC-F8262A2254FE}" uniqueName="1909" name="SoundVoice_Intervalm6_Per221" queryTableFieldId="1909" dataDxfId="96"/>
    <tableColumn id="1910" xr3:uid="{EAE01E55-2650-4B5C-BD8F-072C09C4AC23}" uniqueName="1910" name="SoundVoice_Intervalm7_Count222" queryTableFieldId="1910" dataDxfId="95"/>
    <tableColumn id="1911" xr3:uid="{9E985FA5-AC4D-4CE4-9FE2-56C0C8B1949C}" uniqueName="1911" name="SoundVoice_Intervalm7_Per223" queryTableFieldId="1911" dataDxfId="94"/>
    <tableColumn id="1912" xr3:uid="{09ACBDD4-4D56-49A8-BE51-B3247527AD24}" uniqueName="1912" name="SoundVoice_Intervalm9_Count224" queryTableFieldId="1912" dataDxfId="93"/>
    <tableColumn id="1913" xr3:uid="{A4338F44-C11D-4879-8B07-C4E5949D1DA7}" uniqueName="1913" name="SoundVoice_Intervalm9_Per225" queryTableFieldId="1913" dataDxfId="92"/>
    <tableColumn id="1914" xr3:uid="{C85AC79B-F587-4E42-A66B-D5C6CD68279E}" uniqueName="1914" name="SoundVoice_IntervalsAugmentedAll_Count" queryTableFieldId="1914" dataDxfId="91"/>
    <tableColumn id="1915" xr3:uid="{3CF0AD88-2E9B-4317-B1D9-00077FE4BC01}" uniqueName="1915" name="SoundVoice_IntervalsAugmentedAll_Per" queryTableFieldId="1915" dataDxfId="90"/>
    <tableColumn id="1916" xr3:uid="{4C429EDE-465C-4FAA-B6CC-2CF200FE95FB}" uniqueName="1916" name="SoundVoice_IntervalsAugmentedAsc_Count" queryTableFieldId="1916" dataDxfId="89"/>
    <tableColumn id="1917" xr3:uid="{6736FA1E-3662-410C-B275-C4B4963CC262}" uniqueName="1917" name="SoundVoice_IntervalsAugmentedAsc_Per" queryTableFieldId="1917" dataDxfId="88"/>
    <tableColumn id="1918" xr3:uid="{6A76E925-3634-4A27-885F-F5C5CB4A374F}" uniqueName="1918" name="SoundVoice_IntervalsAugmentedDesc_Count" queryTableFieldId="1918" dataDxfId="87"/>
    <tableColumn id="1919" xr3:uid="{9E6E5AE8-CD49-4AD2-BA7E-2660FD0FE6CC}" uniqueName="1919" name="SoundVoice_IntervalsAugmentedDesc_Per" queryTableFieldId="1919" dataDxfId="86"/>
    <tableColumn id="1920" xr3:uid="{7A281E86-47F7-4BC0-8FF3-B1F26AB576DA}" uniqueName="1920" name="SoundVoice_IntervalsBeyondOctaveAll_Count" queryTableFieldId="1920" dataDxfId="85"/>
    <tableColumn id="1921" xr3:uid="{C833CAF8-41F5-4DC2-AA11-85BDE5BFA754}" uniqueName="1921" name="SoundVoice_IntervalsBeyondOctaveAll_Per" queryTableFieldId="1921" dataDxfId="84"/>
    <tableColumn id="1922" xr3:uid="{F1D27007-CF5F-46BD-B976-C1B4E3D3FCDF}" uniqueName="1922" name="SoundVoice_IntervalsBeyondOctaveAsc_Count" queryTableFieldId="1922" dataDxfId="83"/>
    <tableColumn id="1923" xr3:uid="{913CFBF7-1CAC-4644-8086-57DDBE7880C6}" uniqueName="1923" name="SoundVoice_IntervalsBeyondOctaveAsc_Per" queryTableFieldId="1923" dataDxfId="82"/>
    <tableColumn id="1924" xr3:uid="{A1CA6B97-A5E9-4225-A957-E2E18951C2EA}" uniqueName="1924" name="SoundVoice_IntervalsBeyondOctaveDesc_Count" queryTableFieldId="1924" dataDxfId="81"/>
    <tableColumn id="1925" xr3:uid="{5B8EF668-F93B-473B-AD94-2E29C9CC9624}" uniqueName="1925" name="SoundVoice_IntervalsBeyondOctaveDesc_Per" queryTableFieldId="1925" dataDxfId="80"/>
    <tableColumn id="1926" xr3:uid="{C8E9E619-42C6-41BE-BC99-E48F0DEE9BF4}" uniqueName="1926" name="SoundVoice_IntervalsDiminishedAll_Count" queryTableFieldId="1926" dataDxfId="79"/>
    <tableColumn id="1927" xr3:uid="{27497AA2-E169-4132-97F0-A50A4D81BCA9}" uniqueName="1927" name="SoundVoice_IntervalsDiminishedAll_Per" queryTableFieldId="1927" dataDxfId="78"/>
    <tableColumn id="1928" xr3:uid="{7115E191-1B60-4A38-AB52-D7528093A370}" uniqueName="1928" name="SoundVoice_IntervalsDiminishedAsc_Count" queryTableFieldId="1928" dataDxfId="77"/>
    <tableColumn id="1929" xr3:uid="{4E0A0A74-14B5-4CA8-8C1B-3A012AE0F92C}" uniqueName="1929" name="SoundVoice_IntervalsDiminishedAsc_Per" queryTableFieldId="1929" dataDxfId="76"/>
    <tableColumn id="1930" xr3:uid="{A5E08564-4C7F-49FE-8328-1F9C2DFF08CB}" uniqueName="1930" name="SoundVoice_IntervalsDiminishedDesc_Count" queryTableFieldId="1930" dataDxfId="75"/>
    <tableColumn id="1931" xr3:uid="{D4992A49-7023-421A-BF48-F4E94D53C09C}" uniqueName="1931" name="SoundVoice_IntervalsDiminishedDesc_Per" queryTableFieldId="1931" dataDxfId="74"/>
    <tableColumn id="1932" xr3:uid="{1B8BC6DE-23DB-4765-B286-63F0E4B7EAD9}" uniqueName="1932" name="SoundVoice_IntervalsDoubleAugmentedAll_Count" queryTableFieldId="1932" dataDxfId="73"/>
    <tableColumn id="1933" xr3:uid="{5618612A-F22B-40DE-934F-F66145C3A392}" uniqueName="1933" name="SoundVoice_IntervalsDoubleAugmentedAll_Per" queryTableFieldId="1933" dataDxfId="72"/>
    <tableColumn id="1934" xr3:uid="{7C27A523-A49B-4741-B57B-F6F1FC685E5A}" uniqueName="1934" name="SoundVoice_IntervalsDoubleAugmentedAsc_Count" queryTableFieldId="1934" dataDxfId="71"/>
    <tableColumn id="1935" xr3:uid="{B2282084-87F9-40C2-89AF-830D8F70E66E}" uniqueName="1935" name="SoundVoice_IntervalsDoubleAugmentedAsc_Per" queryTableFieldId="1935" dataDxfId="70"/>
    <tableColumn id="1936" xr3:uid="{752877D2-67AD-47EE-BC39-DDC86B54A42D}" uniqueName="1936" name="SoundVoice_IntervalsDoubleAugmentedDesc_Count" queryTableFieldId="1936" dataDxfId="69"/>
    <tableColumn id="1937" xr3:uid="{ED95D876-335C-4BF5-8E0D-3DA45CAD740C}" uniqueName="1937" name="SoundVoice_IntervalsDoubleAugmentedDesc_Per" queryTableFieldId="1937" dataDxfId="68"/>
    <tableColumn id="1938" xr3:uid="{6040F560-0974-4747-8DE6-317026582B9B}" uniqueName="1938" name="SoundVoice_IntervalsDoubleDiminishedAll_Count" queryTableFieldId="1938" dataDxfId="67"/>
    <tableColumn id="1939" xr3:uid="{1FCE7AAC-4D2B-4EBC-BCFD-2AE9F89729DC}" uniqueName="1939" name="SoundVoice_IntervalsDoubleDiminishedAll_Per" queryTableFieldId="1939" dataDxfId="66"/>
    <tableColumn id="1940" xr3:uid="{70F81A32-06E9-4F0D-8D55-B842E387646C}" uniqueName="1940" name="SoundVoice_IntervalsDoubleDiminishedAsc_Count" queryTableFieldId="1940" dataDxfId="65"/>
    <tableColumn id="1941" xr3:uid="{D679414E-CB40-481A-B544-7AA77D42885D}" uniqueName="1941" name="SoundVoice_IntervalsDoubleDiminishedAsc_Per" queryTableFieldId="1941" dataDxfId="64"/>
    <tableColumn id="1942" xr3:uid="{CAAFC9D5-8DEF-4EE5-A9F0-BC8D513F01F2}" uniqueName="1942" name="SoundVoice_IntervalsDoubleDiminishedDesc_Count" queryTableFieldId="1942" dataDxfId="63"/>
    <tableColumn id="1943" xr3:uid="{A078E1E4-544C-4D20-93DA-18973030CC4D}" uniqueName="1943" name="SoundVoice_IntervalsDoubleDiminishedDesc_Per" queryTableFieldId="1943" dataDxfId="62"/>
    <tableColumn id="1944" xr3:uid="{7498555E-6ECD-4F51-956F-B4B546F00CDA}" uniqueName="1944" name="SoundVoice_IntervalsMajorAll_Count" queryTableFieldId="1944" dataDxfId="61"/>
    <tableColumn id="1945" xr3:uid="{807F64D1-DB2A-448E-81AE-02622EFBC7E6}" uniqueName="1945" name="SoundVoice_IntervalsMajorAll_Per" queryTableFieldId="1945" dataDxfId="60"/>
    <tableColumn id="1946" xr3:uid="{166B0941-63FD-43A9-8A9D-5092CEB15FBE}" uniqueName="1946" name="SoundVoice_IntervalsMajorAsc_Count" queryTableFieldId="1946" dataDxfId="59"/>
    <tableColumn id="1947" xr3:uid="{80D7E93A-E191-442D-A445-6B0321222C16}" uniqueName="1947" name="SoundVoice_IntervalsMajorAsc_Per" queryTableFieldId="1947" dataDxfId="58"/>
    <tableColumn id="1948" xr3:uid="{CFD8624A-EE2D-464A-B255-ACA09092D1C2}" uniqueName="1948" name="SoundVoice_IntervalsMajorDesc_Count" queryTableFieldId="1948" dataDxfId="57"/>
    <tableColumn id="1949" xr3:uid="{B9C7B482-FBBB-47EB-AE07-26AF14DBB36E}" uniqueName="1949" name="SoundVoice_IntervalsMajorDesc_Per" queryTableFieldId="1949" dataDxfId="56"/>
    <tableColumn id="1950" xr3:uid="{365E0703-027F-4ABD-AB36-CCF909B062F5}" uniqueName="1950" name="SoundVoice_IntervalsMinorAll_Count" queryTableFieldId="1950" dataDxfId="55"/>
    <tableColumn id="1951" xr3:uid="{C06DD7C4-2007-4933-B7AD-693BAFD1C5EC}" uniqueName="1951" name="SoundVoice_IntervalsMinorAll_Per" queryTableFieldId="1951" dataDxfId="54"/>
    <tableColumn id="1952" xr3:uid="{42638202-6571-4DC5-88CC-1CE1E996ABB5}" uniqueName="1952" name="SoundVoice_IntervalsMinorAsc_Count" queryTableFieldId="1952" dataDxfId="53"/>
    <tableColumn id="1953" xr3:uid="{BA35B285-C19A-4473-9782-7B55F7DC0605}" uniqueName="1953" name="SoundVoice_IntervalsMinorAsc_Per" queryTableFieldId="1953" dataDxfId="52"/>
    <tableColumn id="1954" xr3:uid="{9121A6BB-688A-4936-9D2F-EAA68207A51A}" uniqueName="1954" name="SoundVoice_IntervalsMinorDesc_Count" queryTableFieldId="1954" dataDxfId="51"/>
    <tableColumn id="1955" xr3:uid="{5AB8689B-7A1E-4B59-A060-89F62EA5ADF0}" uniqueName="1955" name="SoundVoice_IntervalsMinorDesc_Per" queryTableFieldId="1955" dataDxfId="50"/>
    <tableColumn id="1956" xr3:uid="{4910B4CF-8B7A-4153-934C-9178807B69F4}" uniqueName="1956" name="SoundVoice_IntervalsPerfectAll_Count" queryTableFieldId="1956" dataDxfId="49"/>
    <tableColumn id="1957" xr3:uid="{85C8EA5F-DE1D-402C-AC33-1CD8BC458485}" uniqueName="1957" name="SoundVoice_IntervalsPerfectAll_Per" queryTableFieldId="1957" dataDxfId="48"/>
    <tableColumn id="1958" xr3:uid="{CA55331C-97D1-4EB0-93EE-099825E5411A}" uniqueName="1958" name="SoundVoice_IntervalsPerfectAsc_Count" queryTableFieldId="1958" dataDxfId="47"/>
    <tableColumn id="1959" xr3:uid="{65CC1151-DFDE-4BF4-85A5-9E15A6A92105}" uniqueName="1959" name="SoundVoice_IntervalsPerfectAsc_Per" queryTableFieldId="1959" dataDxfId="46"/>
    <tableColumn id="1960" xr3:uid="{D6F6ABCC-F462-440C-AF32-17016805CEDC}" uniqueName="1960" name="SoundVoice_IntervalsPerfectDesc_Count" queryTableFieldId="1960" dataDxfId="45"/>
    <tableColumn id="1961" xr3:uid="{6BCAFB40-C7A8-4B2A-829B-EE88F045235E}" uniqueName="1961" name="SoundVoice_IntervalsPerfectDesc_Per" queryTableFieldId="1961" dataDxfId="44"/>
    <tableColumn id="1962" xr3:uid="{6BA26B16-764A-4C8A-A999-78FFA00DA0CF}" uniqueName="1962" name="SoundVoice_IntervalsWithinOctaveAll_Count" queryTableFieldId="1962" dataDxfId="43"/>
    <tableColumn id="1963" xr3:uid="{44F9D6C6-63FD-4086-89C7-787A20D9EB95}" uniqueName="1963" name="SoundVoice_IntervalsWithinOctaveAll_Per" queryTableFieldId="1963" dataDxfId="42"/>
    <tableColumn id="1964" xr3:uid="{6A14FC80-EC1B-4ECB-97E0-521C54015936}" uniqueName="1964" name="SoundVoice_IntervalsWithinOctaveAsc_Count" queryTableFieldId="1964" dataDxfId="41"/>
    <tableColumn id="1965" xr3:uid="{968F9CCC-E5E4-4830-87AD-83B1A5712A9B}" uniqueName="1965" name="SoundVoice_IntervalsWithinOctaveAsc_Per" queryTableFieldId="1965" dataDxfId="40"/>
    <tableColumn id="1966" xr3:uid="{871FE1AA-A4A3-40C9-BC02-903C3B88498B}" uniqueName="1966" name="SoundVoice_IntervalsWithinOctaveDesc_Count" queryTableFieldId="1966" dataDxfId="39"/>
    <tableColumn id="1967" xr3:uid="{9E9AE653-1512-49A2-86FC-2BC6D9A8151F}" uniqueName="1967" name="SoundVoice_IntervalsWithinOctaveDesc_Per" queryTableFieldId="1967" dataDxfId="38"/>
    <tableColumn id="1968" xr3:uid="{B6E3D53D-37AC-46AA-85D2-9AEF3B15A1DB}" uniqueName="1968" name="SoundVoice_LargestAbsoluteSemitonesAll" queryTableFieldId="1968" dataDxfId="37"/>
    <tableColumn id="1969" xr3:uid="{C6A52266-4FD9-4051-AFD0-455B26D0CE64}" uniqueName="1969" name="SoundVoice_LargestAbsoluteSemitonesAsc" queryTableFieldId="1969" dataDxfId="36"/>
    <tableColumn id="1970" xr3:uid="{AA61112E-08A5-49D3-AB14-63A9E97119E0}" uniqueName="1970" name="SoundVoice_LargestAbsoluteSemitonesDesc" queryTableFieldId="1970" dataDxfId="35"/>
    <tableColumn id="1971" xr3:uid="{A882B0BC-4EA0-41E1-849B-3EEC3DED84C9}" uniqueName="1971" name="SoundVoice_LargestSemitonesAll" queryTableFieldId="1971" dataDxfId="34"/>
    <tableColumn id="1972" xr3:uid="{2A49B995-5A06-4CD4-B5F8-0E7EE5CDE8F1}" uniqueName="1972" name="SoundVoice_LargestSemitonesAsc" queryTableFieldId="1972" dataDxfId="33"/>
    <tableColumn id="1973" xr3:uid="{23322D9F-BA17-496B-A46C-7489373D08B1}" uniqueName="1973" name="SoundVoice_LargestSemitonesDesc" queryTableFieldId="1973" dataDxfId="32"/>
    <tableColumn id="1974" xr3:uid="{77F3CBC8-1DE7-4236-BE65-7929CA885276}" uniqueName="1974" name="SoundVoice_LeapsAll_Count" queryTableFieldId="1974" dataDxfId="31"/>
    <tableColumn id="1975" xr3:uid="{1B195BAF-F8C7-42A8-B91D-AE5A2E39FDD0}" uniqueName="1975" name="SoundVoice_LeapsAll_Per" queryTableFieldId="1975" dataDxfId="30"/>
    <tableColumn id="1976" xr3:uid="{FBEF3E65-8CB6-48C7-A144-0B53905E04B2}" uniqueName="1976" name="SoundVoice_LeapsAsc_Count" queryTableFieldId="1976" dataDxfId="29"/>
    <tableColumn id="1977" xr3:uid="{001565D5-BBCD-459F-9DDA-2CFCA54F64AE}" uniqueName="1977" name="SoundVoice_LeapsAsc_Per" queryTableFieldId="1977" dataDxfId="28"/>
    <tableColumn id="1978" xr3:uid="{E663A9CF-4D30-4DCA-91C0-44407549D8FA}" uniqueName="1978" name="SoundVoice_LeapsDesc_Count" queryTableFieldId="1978" dataDxfId="27"/>
    <tableColumn id="1979" xr3:uid="{2F5FD753-B85D-417F-BC69-E991742EA828}" uniqueName="1979" name="SoundVoice_LeapsDesc_Per" queryTableFieldId="1979" dataDxfId="26"/>
    <tableColumn id="1980" xr3:uid="{03CB89DC-B9DB-4F75-BE07-FD032355FE39}" uniqueName="1980" name="SoundVoice_LowestNoteIndex" queryTableFieldId="1980" dataDxfId="25"/>
    <tableColumn id="1981" xr3:uid="{7266BD59-490B-4AF0-AFE2-0E697F402AEE}" uniqueName="1981" name="SoundVoice_MeanInterval" queryTableFieldId="1981" dataDxfId="24"/>
    <tableColumn id="1982" xr3:uid="{5BEF693F-727A-4E57-BA26-F1139D56FCBF}" uniqueName="1982" name="SoundVoice_RepeatedNotes_Count" queryTableFieldId="1982" dataDxfId="23"/>
    <tableColumn id="1983" xr3:uid="{D3727872-8D67-44AC-8083-4BDEBC0D8109}" uniqueName="1983" name="SoundVoice_RepeatedNotes_Per" queryTableFieldId="1983" dataDxfId="22"/>
    <tableColumn id="1984" xr3:uid="{8FADA71A-1539-433C-9A5C-7D277000BB03}" uniqueName="1984" name="SoundVoice_RhythmInt" queryTableFieldId="1984" dataDxfId="21"/>
    <tableColumn id="1985" xr3:uid="{5C0487B1-6A6A-400F-9A8D-F6F26A691F39}" uniqueName="1985" name="SoundVoice_SoundingDensity" queryTableFieldId="1985" dataDxfId="20"/>
    <tableColumn id="1986" xr3:uid="{D06E6AA7-5098-468D-977F-C21D17CBDB6F}" uniqueName="1986" name="SoundVoice_Spe_avg_abs" queryTableFieldId="1986" dataDxfId="19"/>
    <tableColumn id="1987" xr3:uid="{1A9DAE33-CF6E-4C0F-BE04-E194F004A24F}" uniqueName="1987" name="SoundVoice_StepwiseMotionAll_Count" queryTableFieldId="1987" dataDxfId="18"/>
    <tableColumn id="1988" xr3:uid="{9D6370F5-D849-435D-8924-DFFA493F35D4}" uniqueName="1988" name="SoundVoice_StepwiseMotionAll_Per" queryTableFieldId="1988" dataDxfId="17"/>
    <tableColumn id="1989" xr3:uid="{36A99C97-32A9-4B94-8E39-C9124302806A}" uniqueName="1989" name="SoundVoice_StepwiseMotionAsc_Count" queryTableFieldId="1989" dataDxfId="16"/>
    <tableColumn id="1990" xr3:uid="{083E586C-0202-43DD-8EF1-B6B391DD79C1}" uniqueName="1990" name="SoundVoice_StepwiseMotionAsc_Per" queryTableFieldId="1990" dataDxfId="15"/>
    <tableColumn id="1991" xr3:uid="{448583F6-82D8-44CD-80CF-C3BFEB4D371D}" uniqueName="1991" name="SoundVoice_StepwiseMotionDesc_Count" queryTableFieldId="1991" dataDxfId="14"/>
    <tableColumn id="1992" xr3:uid="{C1FA15C5-511A-4CF6-A514-17F4D377B0B7}" uniqueName="1992" name="SoundVoice_StepwiseMotionDesc_Per" queryTableFieldId="1992" dataDxfId="13"/>
    <tableColumn id="1993" xr3:uid="{0A5851FB-7F23-45D3-B46A-E1B12FDC8A08}" uniqueName="1993" name="SoundVoice_SyllabicRatio" queryTableFieldId="1993" dataDxfId="12"/>
    <tableColumn id="1994" xr3:uid="{E57DD129-1750-48B3-B3B4-B16E89647DDB}" uniqueName="1994" name="SoundVoice_TrimmedAbsoluteIntervallicMean" queryTableFieldId="1994" dataDxfId="11"/>
    <tableColumn id="1995" xr3:uid="{C2D8F264-8802-4A3B-AEF7-7AFCD8ED9B17}" uniqueName="1995" name="SoundVoice_TrimmedAbsoluteIntervallicStd" queryTableFieldId="1995" dataDxfId="10"/>
    <tableColumn id="1996" xr3:uid="{9E9FBB1F-AB6E-4A83-A031-6370C6BA9DC3}" uniqueName="1996" name="SoundVoice_TrimmedIntervallicMean" queryTableFieldId="1996" dataDxfId="9"/>
    <tableColumn id="1997" xr3:uid="{76894F06-E46C-4C32-BA9D-06CC641E23DA}" uniqueName="1997" name="SoundVoice_TrimmedIntervallicStd" queryTableFieldId="1997" dataDxfId="8"/>
    <tableColumn id="1998" xr3:uid="{2D3C8902-1F27-44D0-8099-734A52B069AD}" uniqueName="1998" name="SoundVoice_VoicePresence" queryTableFieldId="1998" dataDxfId="7"/>
    <tableColumn id="1999" xr3:uid="{26ECC48A-AA5A-4BA4-9C41-F529D3DDE519}" uniqueName="1999" name="Tempo" queryTableFieldId="1999" dataDxfId="6"/>
    <tableColumn id="2000" xr3:uid="{8EBEF4E9-ACBE-4B53-A62C-0CDBD1C01299}" uniqueName="2000" name="TempoGrouped1" queryTableFieldId="2000" dataDxfId="5"/>
    <tableColumn id="2001" xr3:uid="{02993201-8D1A-40DF-95BB-1A7643E50BA8}" uniqueName="2001" name="TempoGrouped2" queryTableFieldId="2001" dataDxfId="4"/>
    <tableColumn id="2002" xr3:uid="{6840DAAA-9723-41D6-ADC8-54FE132E67B2}" uniqueName="2002" name="TimeSignature" queryTableFieldId="2002" dataDxfId="3"/>
    <tableColumn id="2003" xr3:uid="{FAFE6469-456B-4C84-9F32-8C6970EC13B9}" uniqueName="2003" name="TimeSignatureGrouped" queryTableFieldId="2003" dataDxfId="2"/>
    <tableColumn id="2004" xr3:uid="{3A06B35D-6D26-48BB-A657-5122CE977D00}" uniqueName="2004" name="Unnamed: 0" queryTableFieldId="200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2E7FA-D96F-4D2A-869F-9656A4EF7EC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Y A A B Q S w M E F A A C A A g A T A 2 / V J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T A 2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N v 1 Q h 6 8 k 4 f x U A A I P Q A A A T A B w A R m 9 y b X V s Y X M v U 2 V j d G l v b j E u b S C i G A A o o B Q A A A A A A A A A A A A A A A A A A A A A A A A A A A B 9 3 W 2 r p W d 9 h + H 3 g X y H Y X y j M I b 7 v O 7 n S l 6 U R M V C F T V 9 g K b I Z L I b p y S z 0 5 k d r Y r f v V N C K Q j H l T c x K 0 L m v 6 L J y d r r / h 3 v H l 4 9 v X 5 8 8 + y 3 3 / + + n 3 z 4 w Y c f v P v 9 y 7 c P X z 5 7 e n x 6 + f X v v n 3 7 + O r h 3 b v 3 f / z x s 6 8 f n j 7 8 4 N n 7 3 3 7 1 9 v V X D 2 / e v / L J u z 9 8 9 O n j q + + + e X j z 9 M O f v f 7 6 4 a N P H t 8 8 v f + D d z 9 8 / v O / + / y j d 7 9 / f P v 0 6 r u n H z + 9 f P v V w 9 O 7 H 3 / x p x + / / v L z f v f q P 3 / + 1 f b H p 2 / / + P j m / n X H z 7 e n N 1 / + w z / / 0 3 / 9 y 5 / / 9 e d / 3 t 5 8 / u n r L x / f / P Q 3 n 3 z + i z d / e H j 3 9 P q r l 6 / + 9 9 f 5 6 S 8 + / d U v f / r 5 7 / 7 x 7 3 / z 2 S 9 + + f k 3 3 7 1 7 / b P P / + Y X + t G r d 3 9 4 / q M X / / b p w 9 e v v 3 n 9 9 P D 2 4 + c v n r 9 4 9 s n j 1 9 9 9 8 + b d x 2 N Z t h f P f v r m 1 e O X r 9 9 8 9 X F j H y + e / f q 7 x 6 e H 3 z 7 9 6 e u H j / / / P 3 7 0 y 8 c 3 D / / + o x f f 3 / y D 5 5 + 8 / O a L 1 y / f P n t 6 / e 3 j 8 / f H f / b y i / f / p c / e v n z z 7 j 8 e 3 3 7 z / V / g s z 9 9 + / D u h 9 + / Q S / + 8 p f n 3 7 / a + 1 / A 0 / s / 8 + z p 4 b + f / v r i 2 f + 9 P v D 6 i t c 3 v L 7 j 9 Q O v n 3 j 9 w u s 3 X m / R n 9 D F 6 e R 0 c z o 6 X Z 3 O T n e n w 9 P l Q 5 c P / r 3 W 5 U O X D 1 0 + d P n Q 5 U O X D 1 0 + d P m q y 1 d d v v J / 5 r p 8 1 e W r L l 9 1 + a r L V 1 2 + 6 v J N l 2 + 6 f N P l G / 8 f r s s 3 X b 7 p 8 k 2 X b 7 p 8 0 + W 7 L t 9 1 + a 7 L d 1 2 + 8 x 9 u u n z X 5 b s u 3 3 X 5 r s s P X X 7 o 8 k O X H 7 r 8 0 O U H / 7 m u y w 9 d f u j y Q 5 e f u v z U 5 a c u P 3 X 5 q c t P X X 7 y X 2 m 6 / N T l p y 6 / d P m l y y 9 d f u n y S 5 d f u v z S 5 R f / b a 7 L L 1 1 + 6 / J b l 9 + 6 / N b l t y 6 / d f m t y 2 9 d f j N k X D J M m Y U t s z B m F t b M w p x Z 2 D M L g 2 Z h 0 S x M m o X v w S T n + B 4 4 6 F x 0 T j o 3 n a P O V e e s Y 9 f F s I t l F 9 M u t l 2 M u 1 h 3 M e 9 i 3 8 X A i 4 U X E y 8 2 X o y 8 W H k x 8 2 L n x d C L p R d T L 7 Z e j L 1 Y e z H 3 Y u / F 4 I v F F 5 M v N l + M v l h 9 M f t i 9 8 X w i + U X 0 y + 2 X 4 y / W H 8 x / 2 L / x Q C M B R g T M D Z g j M B Y g T E D Y w f G E I w l G F M w t m C M w V i D M Q d j D 8 Y g j E U Y k z A 2 Y Y z C W I U x C 2 M X x j C M Z R j T M L Z h j M N Y h z E P Y x / G Q I y F G B M x N m K M x F i J M R N j J w 5 2 4 m A n D n b i Y C c O d u J g J w 5 2 4 m A n D n b i Y C c O d u J g J w 5 2 4 m A n D n b i Y C c O d u J g J w 5 2 4 v D n f / 4 A c P I J I N 8 D f w b o D w H 9 K a A / B v T n g P 4 g k J 0 4 2 I m D n T j Y i Y O d O N i J g 5 0 4 2 I m D n T j Y i Y O d O N i J g 5 0 4 2 I m D n T j Y i Y O d O N i J g 5 0 4 2 I m D n T j Y i Y O d O N i J g 5 0 4 2 I m D n T j Y i Y O d O N i J g 5 0 4 2 I m D n T j Y i Y O d O N i J g 5 0 4 2 I m D n T j Y i Y O d O N i J g 5 0 4 2 I m D n T j Y i Y O d O N i J g 5 0 4 2 I m D n T j Y i Y O d O N i J g 5 0 4 2 I m D n T j Y i Y O d O N i J g 5 0 4 2 I m D n T j Y i Y O d O N i J g 5 0 4 2 I m D n T j Y i Y O d u L I T V 3 b i y k 5 c 2 Y k r O 3 F l J 6 7 s x J W d u L I T V 3 b i y k 5 c 2 Y k r O 3 F l J 6 7 s x J W d u L I T V 3 b i y k 5 c 2 Y k r O 3 F l J 6 7 s x J W d u L I T V 3 b i y k 5 c 2 Y k r O 3 H 1 T 4 z 9 I 2 P / z H j y Q 2 O + B / 6 x s X 9 u 7 B 8 c + y f H / t E x O 3 F l J 6 7 s x J W d u L I T V 3 b i y k 5 c 2 Y k r O 3 F l J 6 7 s x J W d u L I T V 3 b i y k 5 c 2 Y k r O 3 F l J 6 7 s x J W d u L I T V 3 b i y k 5 c 2 Y k r O 3 F l J 6 7 s x J W d u L I T V 3 b i y k 5 c 2 Y k r O 3 F l J 6 7 s x J W d u L I T V 3 b i y k 5 c 2 Y k r O 3 F l J 6 7 s x J W d u L I T V 3 b i y k 5 c 2 Y k r O 3 F l J 6 7 s x J W d u L I T V 3 b i y k 5 c 2 Y k r O 3 F l J 6 7 s x J W d u L I T N 3 b i x k 7 c 2 I k b O 3 F j J 2 7 s x I 2 d u L E T N 3 b i x k 7 c 2 I k b O 3 F j J 2 7 s x I 2 d u L E T N 3 b i x k 7 c 2 I k b O 3 F j J 2 7 s x I 2 d u L E T N 3 b i x k 7 c 2 I k b O 3 F j J 2 7 s x I 2 d u L E T N 3 b i x k 7 c 2 I k b O 3 F j J 2 7 s x I 2 d u P k 7 h v 6 S o b 9 l 6 K 8 Z T r 5 n y P f A 3 z T 0 V w 3 9 X U N / 2 Z C d u L E T N 3 b i x k 7 c 2 I k b O 3 F j J 2 7 s x I 2 d u L E T N 3 b i x k 7 c 2 I k b O 3 F j J 2 7 s x I 2 d u L E T N 3 b i x k 7 c 2 I k b O 3 F j J 2 7 s x I 2 d u L E T N 3 b i x k 7 c 2 I k b O 3 F j J 2 7 s x I 2 d u L E T N 3 b i x k 7 c 2 I k b O 3 F j J 2 7 s x I 2 d u L E T N 3 b i x k 7 c 2 I k b O 3 F j J 2 7 s x I 2 d u L E T N 3 b i z k 7 c 2 Y k 7 O 3 F n J + 7 s x J 2 d u L M T d 3 b i z k 7 c 2 Y k 7 O 3 F n J + 7 s x J 2 d u L M T d 3 b i z k 7 c 2 Y k 7 O 3 F n J + 7 s x J 2 d u L M T d 3 b i z k 7 c 2 Y k 7 O 3 F n J + 7 s x J 2 d u L M T d 3 b i z k 7 c 2 Y k 7 O 3 F n J + 7 s x J 2 d u L M T d 3 b i z k 7 c 2 Y k 7 O 3 F n J + 7 s x J 2 d u L M T d 3 b i z k 7 c / V S K H 0 v x c y l + M M V P p k w e T e F 7 4 I d T / H S K H 0 9 h J + 7 s x J 2 d u L M T d 3 b i z k 7 c 2 Y k 7 O 3 F n J + 7 s x J 2 d u L M T d 3 b i z k 7 c 2 Y k 7 O 3 F n J + 7 s x J 2 d u L M T d 3 b i z k 7 c 2 Y k 7 O 3 F n J + 7 s x J 2 d u L M T d 3 b i z k 7 c 2 Y k 7 O 3 F n J + 7 s x J 2 d u L M T d 3 b i z k 7 c 2 Y k 7 O 3 F n J x 7 s x I O d e L A T D 3 b i w U 4 8 2 I k H O / F g J x 7 s x I O d e L A T D 3 b i w U 4 8 2 I k H O / F g J x 7 s x I O d e L A T D 3 b i w U 4 8 2 I k H O / F g J x 7 s x I O d e L A T D 3 b i w U 4 8 2 I k H O / F g J x 7 s x I O d e L A T D 3 b i w U 4 8 2 I k H O / F g J x 7 s x I O d e L A T D 3 b i w U 4 8 2 I k H O / F g J x 7 s x I O d e L A T D 3 b i w U 4 8 2 I k H O / F g J x 7 s x I O d e L A T D z / H 7 A e Z / S S z H 2 X 2 s 8 x + m H n y N D P f A z / P 7 A e a 2 Y k H O / F g J x 7 s x I O d e L A T D 3 b i w U 4 8 2 I k H O / F g J x 7 s x I O d e L A T D 3 b i w U 4 8 2 I k H O / F g J x 7 s x I O d e L A T D 3 b i w U 4 8 2 I k H O / F g J x 7 s x I O d e L A T D 3 b i y U 4 8 2 Y k n O / F k J 5 7 s x J O d e L I T T 3 b i y U 4 8 2 Y k n O / F k J 5 7 s x J O d e L I T T 3 b i y U 4 8 2 Y k n O / F k J 5 7 s x J O d e L I T T 3 b i y U 4 8 2 Y k n O / F k J 5 7 s x J O d e L I T T 3 b i y U 4 8 2 Y k n O / F k J 5 7 s x J O d e L I T T 3 b i y U 4 8 2 Y k n O / F k J 5 7 s x J O d e L I T T 3 b i y U 4 8 2 Y k n O / F k J 5 7 s x J O d e L I T T 3 b i y U 4 8 2 Y k n O / F k J 5 7 s x J O d e L I T T 3 b i y U 4 8 2 Y k n O / F k J 5 7 s x N P L N 5 6 + 8 f a N x 2 + 8 f u P 5 G + / f T A Z w + B 5 4 A o e d e L I T T 3 b i y U 4 8 2 Y k n O / F k J 5 7 s x J O d e L I T T 3 b i y U 4 8 2 Y k n O / F k J 5 7 s x J O d e L I T T 3 b i y U 4 8 2 Y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v J X o s U S v J X o u 0 X u J H k z 0 Y q I n E y e b i X w P 2 I k X O / F i J 1 7 s x I u d e L E T L 3 b i x U 6 8 2 I k X O / F i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N v r 2 p 7 X 9 r 6 2 B 7 a 9 s O 2 J b W 9 s e 2 T b K 9 u T m e 3 J z r a H t i d L 2 5 O p 7 c n W 9 m R s e 7 K 2 P Z n b n u x t T w a 3 v b i 9 e H J 7 8 e b 2 4 t H t x a v b i 2 e 3 F + 9 u L x 7 e X r y 8 v X h 6 e / H 2 9 u L x 7 c X r 2 4 v n t x f v b y 8 e 4 F 6 8 w L 1 4 g n v x B v f i E e 7 F K 9 y L Z 7 g X 7 3 A v H u J e v M S 9 e I p 7 8 R b 3 4 j H u x W v c i + e 4 F + 9 x L x 7 k X r z I v X i S e / E m 9 + J R 7 s W r 3 I t n u R f v c i 8 e 5 l 6 8 z L 1 4 m n v x N v f i c e 7 F 6 9 y L 5 7 k X 7 3 M v H u h e v N C 9 e K J 7 8 U b 3 4 p H u x S v d i 2 e 6 F + 9 0 L x 7 q X r z U v X i q e / F W 9 + K x 7 s V r 3 Y v n u h f v d S 8 e 7 F 6 8 2 L 1 4 s n v x Z v f i 0 e 7 F q 9 2 L Z 7 s X 7 3 Y v H u 5 e v N y 9 e L p 7 8 X b 3 4 v H u x e v d i + e 7 F + 9 3 L x 7 w X r z g v X j C e / G G 9 + I R 7 8 U r 3 o t n v B f v e C 8 e 8 l 6 8 5 L 1 4 y n t x i 0 7 Q l 4 n 6 M m F f J u 7 L B H 6 Z y C 8 T + m V i v 0 z w l 5 n + M u N f / G 5 M A J i J A D M h Y C Y G z A S B m S g w E w b G L T q B Y C Y S z I S C m V g w E w x m o s F M O J i J B z M B Y S Y i z I S E m Z g w E x R m o s J M W J i J C z O B Y S Y y z I S G m d g w E x x m o s N M e J i J D z M B Y i Z C z I S I m R g x E y R m o s R M m J i J E z O B Y i Z S z I S K m V g x E y x m o s V M u J i J F z M B Y y Z i z I S M m Z g x E z R m o s Z M 2 J i J G z O B Y y Z y z I S O m d g x E z x m o s d M + J i J H z M B Z C a C z I S Q m R g y E 0 R m o s h M G J m J I z O B Z C a S z I S S m V g y E 0 x m o s l M O J m J J z M B Z S a i z I S U m Z g y E 1 R m o s p M W B m 7 M h m W y b J M p m W y L Z N x m a z L Z F 4 m + z I Z m M n C T C Z m s j G T k Z m s z G R m J j s z G Z r J 0 k y m Z r I 1 k 7 G Z r M 1 k b i Z 7 M x m c y e J M J m e y O Z P R m a z O Z H Y m u z M Z n s n y T K Z n s j 2 T 8 Z m s z 2 R + J v s z G a D J A k 0 m a L J B k x G a r N B k h i Y 7 N B m i y R J N p m i y R Z M x m q z R Z I 4 m e z Q Z p M k i T S Z p s k m T U Z q s 0 m S W J r s 0 G a b J M k 2 m a b J N k 3 G a r N N k n i b 7 N B m o y U J N J m q y U Z O R m q z U Z K Y m O z U Z q s l S T a Z q s l W T s Z q s 1 W S u J n s 1 G a z J Y k 0 m a 7 J Z k 9 G a r N Z k t i a 7 N R m u y X J N p m u y X Z P x m q z X Z L 4 m + z U Z s M m C T S Z s s m G T E Z u s 2 G T G J j s 2 G b L J k k 2 m b L J l k z G b r N l k z i Z 7 N h m 0 y a J N J m 2 y a Z N R m 6 z a Z N Y m u z Y Z t s m y T a Z t s m 2 T c Z u s 2 2 T e J v s 2 G b j J w k 0 m b r J x k 5 G b r N x k 5 i Y 7 N x m 6 y d J N p m 6 y d Z O x m 6 z d Z O 4 m e z c Z v M n i T S Z v s n m T 0 Z u s 3 m T 2 J r s 3 G b 7 J 8 k 2 m b 7 J 9 k / G b r N 9 k / i b 7 N x n A y Q J O J n C y g Z M R n K z g Z A Y n O z g Z w s k S T q Z w s o W T M Z y s 4 W Q O J 3 s 4 G c T J I k 4 m c b K J k 1 G c r O J k F i e 7 O B n G y T J O p n G y j Z N x n K z j Z B 4 n + z g Z y M l C T i Z y s p G T k Z y s 5 G Q m J z s 5 G c r J U k 6 m c r K V k 7 G c r O V k L i d 7 O R n M y W J O J n O y m Z P R n K z m Z D Y n u z k Z z s l y T q Z z s p 2 T 8 Z y s 5 2 Q + J / s 5 G d D J g k 4 m d L K h k x G d r O h k R i c 7 O h n S y Z J O p n S y p Z M x n a z p Z E 4 n e z o Z 1 M m i T i Z 1 s q m T U Z 2 s 6 m R W J 7 s 6 G d b J s k 6 m d b K t k 3 G d r O t k X i f 7 O h n Y y c J O J n a y s Z O R n a z s Z G Y n O z s Z 2 s n S T q Z 2 s r W T s Z 2 s 7 W R u J 3 s 7 G d z J 4 k 4 m d 7 K 5 k 9 G d r O 5 k d i e 7 O x n e y f J O p n e y v Z P x n a z v Z H 4 n + z s Z 4 M k C T y Z 4 s s G T E Z 6 s 8 G S G J z s 8 G e L J E k + m e L L F k z G e r P F k j i d 7 P B n k y S J P J n m y y Z N R n q z y Z J Y n u z w Z 5 s k y T 6 Z 5 s s 2 T c Z 6 s 8 2 S e J / s 8 G e j J Q k 8 m e r L R k 5 G e r P R k p i c 7 P R n q y V J P p n q y 1 Z O x n q z 1 Z K 4 n e z 0 Z 7 M l i T y Z 7 s t m T 0 Z 6 s 9 m S 2 J 7 s 9 G e 7 J c k + m e 7 L d k / G e r P d k v i f 7 P R n w y Y J P J n y y 4 Z M R n 6 z 4 Z M Y n O z 4 Z 8 s m S T 6 Z 8 s u W T M Z + s + W T O J 3 s + G f T J o k 8 m f b L p k 1 G f r P p k 1 i e 7 P h n 2 y b J P p n 2 y 7 Z N x n 6 z 7 Z N 4 n + z 4 Z + M n C T y Z + s v G T k Z + s / G T m J z s / G f r J 0 k + m f r L 1 k 7 G f r P 1 k 7 i d 7 P x n 8 y e J P J n + y + Z P R n 6 z + Z P Y n u z 8 Z / s n y T 6 Z / s v 2 T 8 Z + s / 2 T + J / s / G Q D K A l A m g L I B l B G g r A B l B i g 7 Q B k C y h J Q p o C y B Z Q x o K w B Z Q 4 o e 0 A Z B M o i U C a B s g m U U a C s A m U W K L t A G Q b K M l C m g b I N l H G g r A N l H i j 7 Q B k I y k J Q J o K y E Z S R o K w E Z S Y o O 0 E Z C s p S U K a C s h W U s a C s B W U u K H t B G Q z K Y l A m g 7 I Z l N G g r A Z l N i i 7 Q R k O y n J Q p o O y H Z T x o K w H Z T 4 o + 0 E Z E M q C U C a E s i G U E a G s C G V G K D t C G R L K k l C m h L I l l D G h r A l l T i h 7 Q h k U y q J Q J o W y K Z R R o a w K Z V Y o u 0 I Z F s q y U K a F s i 2 U c a G s C 2 V e K P t C G R j K w l A m h r I x l J G h r A x l Z i g 7 Q x k a y t J Q p o a y N Z S x o a w N Z W 4 o e 0 M Z H M r i U C a H s j m U 0 a G s D m V 2 K L t D G R 7 K 8 l C m h 7 I 9 l P G h r A 9 l f i j 7 Q x k g y g J R J o i y Q Z Q R o q w Q Z Y Y o O 0 Q Z I s o S U a a I s k W U M a K s E W W O K H t E G S T K I l E m i b J J l F G i r B J l l i i 7 R B k m y j J R p o m y T Z R x o q w T Z Z 4 o + 0 Q Z K M p C U S a K s l G U k a K s F G W m K D t F G S r K U l G m i r J V l L G i r B V l r i h 7 R R k s y m J R J o u y W Z T R o q w W Z b Y o u 0 U Z L s p y U a a L s l 2 U 8 a K s F 2 W + K P t F G T D K g l E m j L J h l B G j r B h l x i g 7 R h k y y p J R p o y y Z Z Q x o 6 w Z Z c 4 o e 0 Y Z N M q i U S a N s m m U U a O s G m X W K L t G G T b K s l G m j b J t l H G j r B t l 3 i j 7 R h k 4 y s J R J o 6 y c Z S R o 6 w c Z e Y o O 0 c Z O s r S U a a O s n W U s a O s H W X u K H t H G T z K 4 l E m j 7 J 5 l N G j r B 5 l 9 i i 7 R x k + y v J R p o + y f Z T x o 6 w f Z f 4 o + 0 c Z Q M o C U i a Q s o G U E a S s I G U G K T t I G U L K E l K m k L K F l D G k r C F l D i l 7 S B l E y i J S J p G y i Z R R p K w i Z R Y p u 0 g Z R s o y U q a R s o 2 U c a S s I 2 U e K f t I G U j K Q l I m k r K R l J G k r C R l J i k 7 S R l K y l J S p p K y l Z S x p K w l Z S 4 p e 0 k Z T M p i U i a T s p m U 0 a S s J m U 2 K b t J G U 7 K c l K m k 7 K d l P G k r C d l P i n 7 S R l Q y o J S J p S y o Z Q R p a w o Z U Y p O 0 o Z U s q S U q a U s q W U M a W s K W V O K X t K G V T K o l I m l b K p l F G l r C p l V i m 7 S h l W y r J S p p W y r Z R x p a w r Z V 4 p + 0 o Z W M r C U i a W s r G U k a W s L G V m K T t L G V r K 0 l K m l r K 1 l L G l r C 1 l b i l 7 S x l c y u J S J p e y u Z T R p a w u Z X Y p u 0 v D 7 t K w u z T s L g 2 7 S + N v 3 a W / / u j D D 1 6 / + f C D Z + 9 / + 8 H z T 1 5 + 8 8 X r l 2 + f P b 3 + 9 v H 5 T / 4 H U E s B A i 0 A F A A C A A g A T A 2 / V J r K r Y u k A A A A 9 Q A A A B I A A A A A A A A A A A A A A A A A A A A A A E N v b m Z p Z y 9 Q Y W N r Y W d l L n h t b F B L A Q I t A B Q A A g A I A E w N v 1 Q P y u m r p A A A A O k A A A A T A A A A A A A A A A A A A A A A A P A A A A B b Q 2 9 u d G V u d F 9 U e X B l c 1 0 u e G 1 s U E s B A i 0 A F A A C A A g A T A 2 / V C H r y T h / F Q A A g 9 A A A B M A A A A A A A A A A A A A A A A A 4 Q E A A E Z v c m 1 1 b G F z L 1 N l Y 3 R p b 2 4 x L m 1 Q S w U G A A A A A A M A A w D C A A A A r R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t g E A A A A A A C g 2 A Q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B y b 2 N l c 3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X 3 B y b 2 N l c 3 N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I z O j Q y O j I 1 L j I 0 N j I w M D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F 9 w c m 9 j Z X N z Z W Q v Q 2 F t Y m l h c i B 0 a X B v L n t D b 2 x 1 b W 4 x L D B 9 J n F 1 b 3 Q 7 L C Z x d W 9 0 O 1 N l Y 3 R p b 2 4 x L 3 R v d G F s X 3 B y b 2 N l c 3 N l Z C 9 D Y W 1 i a W F y I H R p c G 8 u e 0 N v b H V t b j I s M X 0 m c X V v d D s s J n F 1 b 3 Q 7 U 2 V j d G l v b j E v d G 9 0 Y W x f c H J v Y 2 V z c 2 V k L 0 N h b W J p Y X I g d G l w b y 5 7 Q 2 9 s d W 1 u M y w y f S Z x d W 9 0 O y w m c X V v d D t T Z W N 0 a W 9 u M S 9 0 b 3 R h b F 9 w c m 9 j Z X N z Z W Q v Q 2 F t Y m l h c i B 0 a X B v L n t D b 2 x 1 b W 4 0 L D N 9 J n F 1 b 3 Q 7 L C Z x d W 9 0 O 1 N l Y 3 R p b 2 4 x L 3 R v d G F s X 3 B y b 2 N l c 3 N l Z C 9 D Y W 1 i a W F y I H R p c G 8 u e 0 N v b H V t b j U s N H 0 m c X V v d D s s J n F 1 b 3 Q 7 U 2 V j d G l v b j E v d G 9 0 Y W x f c H J v Y 2 V z c 2 V k L 0 N h b W J p Y X I g d G l w b y 5 7 Q 2 9 s d W 1 u N i w 1 f S Z x d W 9 0 O y w m c X V v d D t T Z W N 0 a W 9 u M S 9 0 b 3 R h b F 9 w c m 9 j Z X N z Z W Q v Q 2 F t Y m l h c i B 0 a X B v L n t D b 2 x 1 b W 4 3 L D Z 9 J n F 1 b 3 Q 7 L C Z x d W 9 0 O 1 N l Y 3 R p b 2 4 x L 3 R v d G F s X 3 B y b 2 N l c 3 N l Z C 9 D Y W 1 i a W F y I H R p c G 8 u e 0 N v b H V t b j g s N 3 0 m c X V v d D s s J n F 1 b 3 Q 7 U 2 V j d G l v b j E v d G 9 0 Y W x f c H J v Y 2 V z c 2 V k L 0 N h b W J p Y X I g d G l w b y 5 7 Q 2 9 s d W 1 u O S w 4 f S Z x d W 9 0 O y w m c X V v d D t T Z W N 0 a W 9 u M S 9 0 b 3 R h b F 9 w c m 9 j Z X N z Z W Q v Q 2 F t Y m l h c i B 0 a X B v L n t D b 2 x 1 b W 4 x M C w 5 f S Z x d W 9 0 O y w m c X V v d D t T Z W N 0 a W 9 u M S 9 0 b 3 R h b F 9 w c m 9 j Z X N z Z W Q v Q 2 F t Y m l h c i B 0 a X B v L n t D b 2 x 1 b W 4 x M S w x M H 0 m c X V v d D s s J n F 1 b 3 Q 7 U 2 V j d G l v b j E v d G 9 0 Y W x f c H J v Y 2 V z c 2 V k L 0 N h b W J p Y X I g d G l w b y 5 7 Q 2 9 s d W 1 u M T I s M T F 9 J n F 1 b 3 Q 7 L C Z x d W 9 0 O 1 N l Y 3 R p b 2 4 x L 3 R v d G F s X 3 B y b 2 N l c 3 N l Z C 9 D Y W 1 i a W F y I H R p c G 8 u e 0 N v b H V t b j E z L D E y f S Z x d W 9 0 O y w m c X V v d D t T Z W N 0 a W 9 u M S 9 0 b 3 R h b F 9 w c m 9 j Z X N z Z W Q v Q 2 F t Y m l h c i B 0 a X B v L n t D b 2 x 1 b W 4 x N C w x M 3 0 m c X V v d D s s J n F 1 b 3 Q 7 U 2 V j d G l v b j E v d G 9 0 Y W x f c H J v Y 2 V z c 2 V k L 0 N h b W J p Y X I g d G l w b y 5 7 Q 2 9 s d W 1 u M T U s M T R 9 J n F 1 b 3 Q 7 L C Z x d W 9 0 O 1 N l Y 3 R p b 2 4 x L 3 R v d G F s X 3 B y b 2 N l c 3 N l Z C 9 D Y W 1 i a W F y I H R p c G 8 u e 0 N v b H V t b j E 2 L D E 1 f S Z x d W 9 0 O y w m c X V v d D t T Z W N 0 a W 9 u M S 9 0 b 3 R h b F 9 w c m 9 j Z X N z Z W Q v Q 2 F t Y m l h c i B 0 a X B v L n t D b 2 x 1 b W 4 x N y w x N n 0 m c X V v d D s s J n F 1 b 3 Q 7 U 2 V j d G l v b j E v d G 9 0 Y W x f c H J v Y 2 V z c 2 V k L 0 N h b W J p Y X I g d G l w b y 5 7 Q 2 9 s d W 1 u M T g s M T d 9 J n F 1 b 3 Q 7 L C Z x d W 9 0 O 1 N l Y 3 R p b 2 4 x L 3 R v d G F s X 3 B y b 2 N l c 3 N l Z C 9 D Y W 1 i a W F y I H R p c G 8 u e 0 N v b H V t b j E 5 L D E 4 f S Z x d W 9 0 O y w m c X V v d D t T Z W N 0 a W 9 u M S 9 0 b 3 R h b F 9 w c m 9 j Z X N z Z W Q v Q 2 F t Y m l h c i B 0 a X B v L n t D b 2 x 1 b W 4 y M C w x O X 0 m c X V v d D s s J n F 1 b 3 Q 7 U 2 V j d G l v b j E v d G 9 0 Y W x f c H J v Y 2 V z c 2 V k L 0 N h b W J p Y X I g d G l w b y 5 7 Q 2 9 s d W 1 u M j E s M j B 9 J n F 1 b 3 Q 7 L C Z x d W 9 0 O 1 N l Y 3 R p b 2 4 x L 3 R v d G F s X 3 B y b 2 N l c 3 N l Z C 9 D Y W 1 i a W F y I H R p c G 8 u e 0 N v b H V t b j I y L D I x f S Z x d W 9 0 O y w m c X V v d D t T Z W N 0 a W 9 u M S 9 0 b 3 R h b F 9 w c m 9 j Z X N z Z W Q v Q 2 F t Y m l h c i B 0 a X B v L n t D b 2 x 1 b W 4 y M y w y M n 0 m c X V v d D s s J n F 1 b 3 Q 7 U 2 V j d G l v b j E v d G 9 0 Y W x f c H J v Y 2 V z c 2 V k L 0 N h b W J p Y X I g d G l w b y 5 7 Q 2 9 s d W 1 u M j Q s M j N 9 J n F 1 b 3 Q 7 L C Z x d W 9 0 O 1 N l Y 3 R p b 2 4 x L 3 R v d G F s X 3 B y b 2 N l c 3 N l Z C 9 D Y W 1 i a W F y I H R p c G 8 u e 0 N v b H V t b j I 1 L D I 0 f S Z x d W 9 0 O y w m c X V v d D t T Z W N 0 a W 9 u M S 9 0 b 3 R h b F 9 w c m 9 j Z X N z Z W Q v Q 2 F t Y m l h c i B 0 a X B v L n t D b 2 x 1 b W 4 y N i w y N X 0 m c X V v d D s s J n F 1 b 3 Q 7 U 2 V j d G l v b j E v d G 9 0 Y W x f c H J v Y 2 V z c 2 V k L 0 N h b W J p Y X I g d G l w b y 5 7 Q 2 9 s d W 1 u M j c s M j Z 9 J n F 1 b 3 Q 7 L C Z x d W 9 0 O 1 N l Y 3 R p b 2 4 x L 3 R v d G F s X 3 B y b 2 N l c 3 N l Z C 9 D Y W 1 i a W F y I H R p c G 8 u e 0 N v b H V t b j I 4 L D I 3 f S Z x d W 9 0 O y w m c X V v d D t T Z W N 0 a W 9 u M S 9 0 b 3 R h b F 9 w c m 9 j Z X N z Z W Q v Q 2 F t Y m l h c i B 0 a X B v L n t D b 2 x 1 b W 4 y O S w y O H 0 m c X V v d D s s J n F 1 b 3 Q 7 U 2 V j d G l v b j E v d G 9 0 Y W x f c H J v Y 2 V z c 2 V k L 0 N h b W J p Y X I g d G l w b y 5 7 Q 2 9 s d W 1 u M z A s M j l 9 J n F 1 b 3 Q 7 L C Z x d W 9 0 O 1 N l Y 3 R p b 2 4 x L 3 R v d G F s X 3 B y b 2 N l c 3 N l Z C 9 D Y W 1 i a W F y I H R p c G 8 u e 0 N v b H V t b j M x L D M w f S Z x d W 9 0 O y w m c X V v d D t T Z W N 0 a W 9 u M S 9 0 b 3 R h b F 9 w c m 9 j Z X N z Z W Q v Q 2 F t Y m l h c i B 0 a X B v L n t D b 2 x 1 b W 4 z M i w z M X 0 m c X V v d D s s J n F 1 b 3 Q 7 U 2 V j d G l v b j E v d G 9 0 Y W x f c H J v Y 2 V z c 2 V k L 0 N h b W J p Y X I g d G l w b y 5 7 Q 2 9 s d W 1 u M z M s M z J 9 J n F 1 b 3 Q 7 L C Z x d W 9 0 O 1 N l Y 3 R p b 2 4 x L 3 R v d G F s X 3 B y b 2 N l c 3 N l Z C 9 D Y W 1 i a W F y I H R p c G 8 u e 0 N v b H V t b j M 0 L D M z f S Z x d W 9 0 O y w m c X V v d D t T Z W N 0 a W 9 u M S 9 0 b 3 R h b F 9 w c m 9 j Z X N z Z W Q v Q 2 F t Y m l h c i B 0 a X B v L n t D b 2 x 1 b W 4 z N S w z N H 0 m c X V v d D s s J n F 1 b 3 Q 7 U 2 V j d G l v b j E v d G 9 0 Y W x f c H J v Y 2 V z c 2 V k L 0 N h b W J p Y X I g d G l w b y 5 7 Q 2 9 s d W 1 u M z Y s M z V 9 J n F 1 b 3 Q 7 L C Z x d W 9 0 O 1 N l Y 3 R p b 2 4 x L 3 R v d G F s X 3 B y b 2 N l c 3 N l Z C 9 D Y W 1 i a W F y I H R p c G 8 u e 0 N v b H V t b j M 3 L D M 2 f S Z x d W 9 0 O y w m c X V v d D t T Z W N 0 a W 9 u M S 9 0 b 3 R h b F 9 w c m 9 j Z X N z Z W Q v Q 2 F t Y m l h c i B 0 a X B v L n t D b 2 x 1 b W 4 z O C w z N 3 0 m c X V v d D s s J n F 1 b 3 Q 7 U 2 V j d G l v b j E v d G 9 0 Y W x f c H J v Y 2 V z c 2 V k L 0 N h b W J p Y X I g d G l w b y 5 7 Q 2 9 s d W 1 u M z k s M z h 9 J n F 1 b 3 Q 7 L C Z x d W 9 0 O 1 N l Y 3 R p b 2 4 x L 3 R v d G F s X 3 B y b 2 N l c 3 N l Z C 9 D Y W 1 i a W F y I H R p c G 8 u e 0 N v b H V t b j Q w L D M 5 f S Z x d W 9 0 O y w m c X V v d D t T Z W N 0 a W 9 u M S 9 0 b 3 R h b F 9 w c m 9 j Z X N z Z W Q v Q 2 F t Y m l h c i B 0 a X B v L n t D b 2 x 1 b W 4 0 M S w 0 M H 0 m c X V v d D s s J n F 1 b 3 Q 7 U 2 V j d G l v b j E v d G 9 0 Y W x f c H J v Y 2 V z c 2 V k L 0 N h b W J p Y X I g d G l w b y 5 7 Q 2 9 s d W 1 u N D I s N D F 9 J n F 1 b 3 Q 7 L C Z x d W 9 0 O 1 N l Y 3 R p b 2 4 x L 3 R v d G F s X 3 B y b 2 N l c 3 N l Z C 9 D Y W 1 i a W F y I H R p c G 8 u e 0 N v b H V t b j Q z L D Q y f S Z x d W 9 0 O y w m c X V v d D t T Z W N 0 a W 9 u M S 9 0 b 3 R h b F 9 w c m 9 j Z X N z Z W Q v Q 2 F t Y m l h c i B 0 a X B v L n t D b 2 x 1 b W 4 0 N C w 0 M 3 0 m c X V v d D s s J n F 1 b 3 Q 7 U 2 V j d G l v b j E v d G 9 0 Y W x f c H J v Y 2 V z c 2 V k L 0 N h b W J p Y X I g d G l w b y 5 7 Q 2 9 s d W 1 u N D U s N D R 9 J n F 1 b 3 Q 7 L C Z x d W 9 0 O 1 N l Y 3 R p b 2 4 x L 3 R v d G F s X 3 B y b 2 N l c 3 N l Z C 9 D Y W 1 i a W F y I H R p c G 8 u e 0 N v b H V t b j Q 2 L D Q 1 f S Z x d W 9 0 O y w m c X V v d D t T Z W N 0 a W 9 u M S 9 0 b 3 R h b F 9 w c m 9 j Z X N z Z W Q v Q 2 F t Y m l h c i B 0 a X B v L n t D b 2 x 1 b W 4 0 N y w 0 N n 0 m c X V v d D s s J n F 1 b 3 Q 7 U 2 V j d G l v b j E v d G 9 0 Y W x f c H J v Y 2 V z c 2 V k L 0 N h b W J p Y X I g d G l w b y 5 7 Q 2 9 s d W 1 u N D g s N D d 9 J n F 1 b 3 Q 7 L C Z x d W 9 0 O 1 N l Y 3 R p b 2 4 x L 3 R v d G F s X 3 B y b 2 N l c 3 N l Z C 9 D Y W 1 i a W F y I H R p c G 8 u e 0 N v b H V t b j Q 5 L D Q 4 f S Z x d W 9 0 O y w m c X V v d D t T Z W N 0 a W 9 u M S 9 0 b 3 R h b F 9 w c m 9 j Z X N z Z W Q v Q 2 F t Y m l h c i B 0 a X B v L n t D b 2 x 1 b W 4 1 M C w 0 O X 0 m c X V v d D s s J n F 1 b 3 Q 7 U 2 V j d G l v b j E v d G 9 0 Y W x f c H J v Y 2 V z c 2 V k L 0 N h b W J p Y X I g d G l w b y 5 7 Q 2 9 s d W 1 u N T E s N T B 9 J n F 1 b 3 Q 7 L C Z x d W 9 0 O 1 N l Y 3 R p b 2 4 x L 3 R v d G F s X 3 B y b 2 N l c 3 N l Z C 9 D Y W 1 i a W F y I H R p c G 8 u e 0 N v b H V t b j U y L D U x f S Z x d W 9 0 O y w m c X V v d D t T Z W N 0 a W 9 u M S 9 0 b 3 R h b F 9 w c m 9 j Z X N z Z W Q v Q 2 F t Y m l h c i B 0 a X B v L n t D b 2 x 1 b W 4 1 M y w 1 M n 0 m c X V v d D s s J n F 1 b 3 Q 7 U 2 V j d G l v b j E v d G 9 0 Y W x f c H J v Y 2 V z c 2 V k L 0 N h b W J p Y X I g d G l w b y 5 7 Q 2 9 s d W 1 u N T Q s N T N 9 J n F 1 b 3 Q 7 L C Z x d W 9 0 O 1 N l Y 3 R p b 2 4 x L 3 R v d G F s X 3 B y b 2 N l c 3 N l Z C 9 D Y W 1 i a W F y I H R p c G 8 u e 0 N v b H V t b j U 1 L D U 0 f S Z x d W 9 0 O y w m c X V v d D t T Z W N 0 a W 9 u M S 9 0 b 3 R h b F 9 w c m 9 j Z X N z Z W Q v Q 2 F t Y m l h c i B 0 a X B v L n t D b 2 x 1 b W 4 1 N i w 1 N X 0 m c X V v d D s s J n F 1 b 3 Q 7 U 2 V j d G l v b j E v d G 9 0 Y W x f c H J v Y 2 V z c 2 V k L 0 N h b W J p Y X I g d G l w b y 5 7 Q 2 9 s d W 1 u N T c s N T Z 9 J n F 1 b 3 Q 7 L C Z x d W 9 0 O 1 N l Y 3 R p b 2 4 x L 3 R v d G F s X 3 B y b 2 N l c 3 N l Z C 9 D Y W 1 i a W F y I H R p c G 8 u e 0 N v b H V t b j U 4 L D U 3 f S Z x d W 9 0 O y w m c X V v d D t T Z W N 0 a W 9 u M S 9 0 b 3 R h b F 9 w c m 9 j Z X N z Z W Q v Q 2 F t Y m l h c i B 0 a X B v L n t D b 2 x 1 b W 4 1 O S w 1 O H 0 m c X V v d D s s J n F 1 b 3 Q 7 U 2 V j d G l v b j E v d G 9 0 Y W x f c H J v Y 2 V z c 2 V k L 0 N h b W J p Y X I g d G l w b y 5 7 Q 2 9 s d W 1 u N j A s N T l 9 J n F 1 b 3 Q 7 L C Z x d W 9 0 O 1 N l Y 3 R p b 2 4 x L 3 R v d G F s X 3 B y b 2 N l c 3 N l Z C 9 D Y W 1 i a W F y I H R p c G 8 u e 0 N v b H V t b j Y x L D Y w f S Z x d W 9 0 O y w m c X V v d D t T Z W N 0 a W 9 u M S 9 0 b 3 R h b F 9 w c m 9 j Z X N z Z W Q v Q 2 F t Y m l h c i B 0 a X B v L n t D b 2 x 1 b W 4 2 M i w 2 M X 0 m c X V v d D s s J n F 1 b 3 Q 7 U 2 V j d G l v b j E v d G 9 0 Y W x f c H J v Y 2 V z c 2 V k L 0 N h b W J p Y X I g d G l w b y 5 7 Q 2 9 s d W 1 u N j M s N j J 9 J n F 1 b 3 Q 7 L C Z x d W 9 0 O 1 N l Y 3 R p b 2 4 x L 3 R v d G F s X 3 B y b 2 N l c 3 N l Z C 9 D Y W 1 i a W F y I H R p c G 8 u e 0 N v b H V t b j Y 0 L D Y z f S Z x d W 9 0 O y w m c X V v d D t T Z W N 0 a W 9 u M S 9 0 b 3 R h b F 9 w c m 9 j Z X N z Z W Q v Q 2 F t Y m l h c i B 0 a X B v L n t D b 2 x 1 b W 4 2 N S w 2 N H 0 m c X V v d D s s J n F 1 b 3 Q 7 U 2 V j d G l v b j E v d G 9 0 Y W x f c H J v Y 2 V z c 2 V k L 0 N h b W J p Y X I g d G l w b y 5 7 Q 2 9 s d W 1 u N j Y s N j V 9 J n F 1 b 3 Q 7 L C Z x d W 9 0 O 1 N l Y 3 R p b 2 4 x L 3 R v d G F s X 3 B y b 2 N l c 3 N l Z C 9 D Y W 1 i a W F y I H R p c G 8 u e 0 N v b H V t b j Y 3 L D Y 2 f S Z x d W 9 0 O y w m c X V v d D t T Z W N 0 a W 9 u M S 9 0 b 3 R h b F 9 w c m 9 j Z X N z Z W Q v Q 2 F t Y m l h c i B 0 a X B v L n t D b 2 x 1 b W 4 2 O C w 2 N 3 0 m c X V v d D s s J n F 1 b 3 Q 7 U 2 V j d G l v b j E v d G 9 0 Y W x f c H J v Y 2 V z c 2 V k L 0 N h b W J p Y X I g d G l w b y 5 7 Q 2 9 s d W 1 u N j k s N j h 9 J n F 1 b 3 Q 7 L C Z x d W 9 0 O 1 N l Y 3 R p b 2 4 x L 3 R v d G F s X 3 B y b 2 N l c 3 N l Z C 9 D Y W 1 i a W F y I H R p c G 8 u e 0 N v b H V t b j c w L D Y 5 f S Z x d W 9 0 O y w m c X V v d D t T Z W N 0 a W 9 u M S 9 0 b 3 R h b F 9 w c m 9 j Z X N z Z W Q v Q 2 F t Y m l h c i B 0 a X B v L n t D b 2 x 1 b W 4 3 M S w 3 M H 0 m c X V v d D s s J n F 1 b 3 Q 7 U 2 V j d G l v b j E v d G 9 0 Y W x f c H J v Y 2 V z c 2 V k L 0 N h b W J p Y X I g d G l w b y 5 7 Q 2 9 s d W 1 u N z I s N z F 9 J n F 1 b 3 Q 7 L C Z x d W 9 0 O 1 N l Y 3 R p b 2 4 x L 3 R v d G F s X 3 B y b 2 N l c 3 N l Z C 9 D Y W 1 i a W F y I H R p c G 8 u e 0 N v b H V t b j c z L D c y f S Z x d W 9 0 O y w m c X V v d D t T Z W N 0 a W 9 u M S 9 0 b 3 R h b F 9 w c m 9 j Z X N z Z W Q v Q 2 F t Y m l h c i B 0 a X B v L n t D b 2 x 1 b W 4 3 N C w 3 M 3 0 m c X V v d D s s J n F 1 b 3 Q 7 U 2 V j d G l v b j E v d G 9 0 Y W x f c H J v Y 2 V z c 2 V k L 0 N h b W J p Y X I g d G l w b y 5 7 Q 2 9 s d W 1 u N z U s N z R 9 J n F 1 b 3 Q 7 L C Z x d W 9 0 O 1 N l Y 3 R p b 2 4 x L 3 R v d G F s X 3 B y b 2 N l c 3 N l Z C 9 D Y W 1 i a W F y I H R p c G 8 u e 0 N v b H V t b j c 2 L D c 1 f S Z x d W 9 0 O y w m c X V v d D t T Z W N 0 a W 9 u M S 9 0 b 3 R h b F 9 w c m 9 j Z X N z Z W Q v Q 2 F t Y m l h c i B 0 a X B v L n t D b 2 x 1 b W 4 3 N y w 3 N n 0 m c X V v d D s s J n F 1 b 3 Q 7 U 2 V j d G l v b j E v d G 9 0 Y W x f c H J v Y 2 V z c 2 V k L 0 N h b W J p Y X I g d G l w b y 5 7 Q 2 9 s d W 1 u N z g s N z d 9 J n F 1 b 3 Q 7 L C Z x d W 9 0 O 1 N l Y 3 R p b 2 4 x L 3 R v d G F s X 3 B y b 2 N l c 3 N l Z C 9 D Y W 1 i a W F y I H R p c G 8 u e 0 N v b H V t b j c 5 L D c 4 f S Z x d W 9 0 O y w m c X V v d D t T Z W N 0 a W 9 u M S 9 0 b 3 R h b F 9 w c m 9 j Z X N z Z W Q v Q 2 F t Y m l h c i B 0 a X B v L n t D b 2 x 1 b W 4 4 M C w 3 O X 0 m c X V v d D s s J n F 1 b 3 Q 7 U 2 V j d G l v b j E v d G 9 0 Y W x f c H J v Y 2 V z c 2 V k L 0 N h b W J p Y X I g d G l w b y 5 7 Q 2 9 s d W 1 u O D E s O D B 9 J n F 1 b 3 Q 7 L C Z x d W 9 0 O 1 N l Y 3 R p b 2 4 x L 3 R v d G F s X 3 B y b 2 N l c 3 N l Z C 9 D Y W 1 i a W F y I H R p c G 8 u e 0 N v b H V t b j g y L D g x f S Z x d W 9 0 O y w m c X V v d D t T Z W N 0 a W 9 u M S 9 0 b 3 R h b F 9 w c m 9 j Z X N z Z W Q v Q 2 F t Y m l h c i B 0 a X B v L n t D b 2 x 1 b W 4 4 M y w 4 M n 0 m c X V v d D s s J n F 1 b 3 Q 7 U 2 V j d G l v b j E v d G 9 0 Y W x f c H J v Y 2 V z c 2 V k L 0 N h b W J p Y X I g d G l w b y 5 7 Q 2 9 s d W 1 u O D Q s O D N 9 J n F 1 b 3 Q 7 L C Z x d W 9 0 O 1 N l Y 3 R p b 2 4 x L 3 R v d G F s X 3 B y b 2 N l c 3 N l Z C 9 D Y W 1 i a W F y I H R p c G 8 u e 0 N v b H V t b j g 1 L D g 0 f S Z x d W 9 0 O y w m c X V v d D t T Z W N 0 a W 9 u M S 9 0 b 3 R h b F 9 w c m 9 j Z X N z Z W Q v Q 2 F t Y m l h c i B 0 a X B v L n t D b 2 x 1 b W 4 4 N i w 4 N X 0 m c X V v d D s s J n F 1 b 3 Q 7 U 2 V j d G l v b j E v d G 9 0 Y W x f c H J v Y 2 V z c 2 V k L 0 N h b W J p Y X I g d G l w b y 5 7 Q 2 9 s d W 1 u O D c s O D Z 9 J n F 1 b 3 Q 7 L C Z x d W 9 0 O 1 N l Y 3 R p b 2 4 x L 3 R v d G F s X 3 B y b 2 N l c 3 N l Z C 9 D Y W 1 i a W F y I H R p c G 8 u e 0 N v b H V t b j g 4 L D g 3 f S Z x d W 9 0 O y w m c X V v d D t T Z W N 0 a W 9 u M S 9 0 b 3 R h b F 9 w c m 9 j Z X N z Z W Q v Q 2 F t Y m l h c i B 0 a X B v L n t D b 2 x 1 b W 4 4 O S w 4 O H 0 m c X V v d D s s J n F 1 b 3 Q 7 U 2 V j d G l v b j E v d G 9 0 Y W x f c H J v Y 2 V z c 2 V k L 0 N h b W J p Y X I g d G l w b y 5 7 Q 2 9 s d W 1 u O T A s O D l 9 J n F 1 b 3 Q 7 L C Z x d W 9 0 O 1 N l Y 3 R p b 2 4 x L 3 R v d G F s X 3 B y b 2 N l c 3 N l Z C 9 D Y W 1 i a W F y I H R p c G 8 u e 0 N v b H V t b j k x L D k w f S Z x d W 9 0 O y w m c X V v d D t T Z W N 0 a W 9 u M S 9 0 b 3 R h b F 9 w c m 9 j Z X N z Z W Q v Q 2 F t Y m l h c i B 0 a X B v L n t D b 2 x 1 b W 4 5 M i w 5 M X 0 m c X V v d D s s J n F 1 b 3 Q 7 U 2 V j d G l v b j E v d G 9 0 Y W x f c H J v Y 2 V z c 2 V k L 0 N h b W J p Y X I g d G l w b y 5 7 Q 2 9 s d W 1 u O T M s O T J 9 J n F 1 b 3 Q 7 L C Z x d W 9 0 O 1 N l Y 3 R p b 2 4 x L 3 R v d G F s X 3 B y b 2 N l c 3 N l Z C 9 D Y W 1 i a W F y I H R p c G 8 u e 0 N v b H V t b j k 0 L D k z f S Z x d W 9 0 O y w m c X V v d D t T Z W N 0 a W 9 u M S 9 0 b 3 R h b F 9 w c m 9 j Z X N z Z W Q v Q 2 F t Y m l h c i B 0 a X B v L n t D b 2 x 1 b W 4 5 N S w 5 N H 0 m c X V v d D s s J n F 1 b 3 Q 7 U 2 V j d G l v b j E v d G 9 0 Y W x f c H J v Y 2 V z c 2 V k L 0 N h b W J p Y X I g d G l w b y 5 7 Q 2 9 s d W 1 u O T Y s O T V 9 J n F 1 b 3 Q 7 L C Z x d W 9 0 O 1 N l Y 3 R p b 2 4 x L 3 R v d G F s X 3 B y b 2 N l c 3 N l Z C 9 D Y W 1 i a W F y I H R p c G 8 u e 0 N v b H V t b j k 3 L D k 2 f S Z x d W 9 0 O y w m c X V v d D t T Z W N 0 a W 9 u M S 9 0 b 3 R h b F 9 w c m 9 j Z X N z Z W Q v Q 2 F t Y m l h c i B 0 a X B v L n t D b 2 x 1 b W 4 5 O C w 5 N 3 0 m c X V v d D s s J n F 1 b 3 Q 7 U 2 V j d G l v b j E v d G 9 0 Y W x f c H J v Y 2 V z c 2 V k L 0 N h b W J p Y X I g d G l w b y 5 7 Q 2 9 s d W 1 u O T k s O T h 9 J n F 1 b 3 Q 7 L C Z x d W 9 0 O 1 N l Y 3 R p b 2 4 x L 3 R v d G F s X 3 B y b 2 N l c 3 N l Z C 9 D Y W 1 i a W F y I H R p c G 8 u e 0 N v b H V t b j E w M C w 5 O X 0 m c X V v d D s s J n F 1 b 3 Q 7 U 2 V j d G l v b j E v d G 9 0 Y W x f c H J v Y 2 V z c 2 V k L 0 N h b W J p Y X I g d G l w b y 5 7 Q 2 9 s d W 1 u M T A x L D E w M H 0 m c X V v d D s s J n F 1 b 3 Q 7 U 2 V j d G l v b j E v d G 9 0 Y W x f c H J v Y 2 V z c 2 V k L 0 N h b W J p Y X I g d G l w b y 5 7 Q 2 9 s d W 1 u M T A y L D E w M X 0 m c X V v d D s s J n F 1 b 3 Q 7 U 2 V j d G l v b j E v d G 9 0 Y W x f c H J v Y 2 V z c 2 V k L 0 N h b W J p Y X I g d G l w b y 5 7 Q 2 9 s d W 1 u M T A z L D E w M n 0 m c X V v d D s s J n F 1 b 3 Q 7 U 2 V j d G l v b j E v d G 9 0 Y W x f c H J v Y 2 V z c 2 V k L 0 N h b W J p Y X I g d G l w b y 5 7 Q 2 9 s d W 1 u M T A 0 L D E w M 3 0 m c X V v d D s s J n F 1 b 3 Q 7 U 2 V j d G l v b j E v d G 9 0 Y W x f c H J v Y 2 V z c 2 V k L 0 N h b W J p Y X I g d G l w b y 5 7 Q 2 9 s d W 1 u M T A 1 L D E w N H 0 m c X V v d D s s J n F 1 b 3 Q 7 U 2 V j d G l v b j E v d G 9 0 Y W x f c H J v Y 2 V z c 2 V k L 0 N h b W J p Y X I g d G l w b y 5 7 Q 2 9 s d W 1 u M T A 2 L D E w N X 0 m c X V v d D s s J n F 1 b 3 Q 7 U 2 V j d G l v b j E v d G 9 0 Y W x f c H J v Y 2 V z c 2 V k L 0 N h b W J p Y X I g d G l w b y 5 7 Q 2 9 s d W 1 u M T A 3 L D E w N n 0 m c X V v d D s s J n F 1 b 3 Q 7 U 2 V j d G l v b j E v d G 9 0 Y W x f c H J v Y 2 V z c 2 V k L 0 N h b W J p Y X I g d G l w b y 5 7 Q 2 9 s d W 1 u M T A 4 L D E w N 3 0 m c X V v d D s s J n F 1 b 3 Q 7 U 2 V j d G l v b j E v d G 9 0 Y W x f c H J v Y 2 V z c 2 V k L 0 N h b W J p Y X I g d G l w b y 5 7 Q 2 9 s d W 1 u M T A 5 L D E w O H 0 m c X V v d D s s J n F 1 b 3 Q 7 U 2 V j d G l v b j E v d G 9 0 Y W x f c H J v Y 2 V z c 2 V k L 0 N h b W J p Y X I g d G l w b y 5 7 Q 2 9 s d W 1 u M T E w L D E w O X 0 m c X V v d D s s J n F 1 b 3 Q 7 U 2 V j d G l v b j E v d G 9 0 Y W x f c H J v Y 2 V z c 2 V k L 0 N h b W J p Y X I g d G l w b y 5 7 Q 2 9 s d W 1 u M T E x L D E x M H 0 m c X V v d D s s J n F 1 b 3 Q 7 U 2 V j d G l v b j E v d G 9 0 Y W x f c H J v Y 2 V z c 2 V k L 0 N h b W J p Y X I g d G l w b y 5 7 Q 2 9 s d W 1 u M T E y L D E x M X 0 m c X V v d D s s J n F 1 b 3 Q 7 U 2 V j d G l v b j E v d G 9 0 Y W x f c H J v Y 2 V z c 2 V k L 0 N h b W J p Y X I g d G l w b y 5 7 Q 2 9 s d W 1 u M T E z L D E x M n 0 m c X V v d D s s J n F 1 b 3 Q 7 U 2 V j d G l v b j E v d G 9 0 Y W x f c H J v Y 2 V z c 2 V k L 0 N h b W J p Y X I g d G l w b y 5 7 Q 2 9 s d W 1 u M T E 0 L D E x M 3 0 m c X V v d D s s J n F 1 b 3 Q 7 U 2 V j d G l v b j E v d G 9 0 Y W x f c H J v Y 2 V z c 2 V k L 0 N h b W J p Y X I g d G l w b y 5 7 Q 2 9 s d W 1 u M T E 1 L D E x N H 0 m c X V v d D s s J n F 1 b 3 Q 7 U 2 V j d G l v b j E v d G 9 0 Y W x f c H J v Y 2 V z c 2 V k L 0 N h b W J p Y X I g d G l w b y 5 7 Q 2 9 s d W 1 u M T E 2 L D E x N X 0 m c X V v d D s s J n F 1 b 3 Q 7 U 2 V j d G l v b j E v d G 9 0 Y W x f c H J v Y 2 V z c 2 V k L 0 N h b W J p Y X I g d G l w b y 5 7 Q 2 9 s d W 1 u M T E 3 L D E x N n 0 m c X V v d D s s J n F 1 b 3 Q 7 U 2 V j d G l v b j E v d G 9 0 Y W x f c H J v Y 2 V z c 2 V k L 0 N h b W J p Y X I g d G l w b y 5 7 Q 2 9 s d W 1 u M T E 4 L D E x N 3 0 m c X V v d D s s J n F 1 b 3 Q 7 U 2 V j d G l v b j E v d G 9 0 Y W x f c H J v Y 2 V z c 2 V k L 0 N h b W J p Y X I g d G l w b y 5 7 Q 2 9 s d W 1 u M T E 5 L D E x O H 0 m c X V v d D s s J n F 1 b 3 Q 7 U 2 V j d G l v b j E v d G 9 0 Y W x f c H J v Y 2 V z c 2 V k L 0 N h b W J p Y X I g d G l w b y 5 7 Q 2 9 s d W 1 u M T I w L D E x O X 0 m c X V v d D s s J n F 1 b 3 Q 7 U 2 V j d G l v b j E v d G 9 0 Y W x f c H J v Y 2 V z c 2 V k L 0 N h b W J p Y X I g d G l w b y 5 7 Q 2 9 s d W 1 u M T I x L D E y M H 0 m c X V v d D s s J n F 1 b 3 Q 7 U 2 V j d G l v b j E v d G 9 0 Y W x f c H J v Y 2 V z c 2 V k L 0 N h b W J p Y X I g d G l w b y 5 7 Q 2 9 s d W 1 u M T I y L D E y M X 0 m c X V v d D s s J n F 1 b 3 Q 7 U 2 V j d G l v b j E v d G 9 0 Y W x f c H J v Y 2 V z c 2 V k L 0 N h b W J p Y X I g d G l w b y 5 7 Q 2 9 s d W 1 u M T I z L D E y M n 0 m c X V v d D s s J n F 1 b 3 Q 7 U 2 V j d G l v b j E v d G 9 0 Y W x f c H J v Y 2 V z c 2 V k L 0 N h b W J p Y X I g d G l w b y 5 7 Q 2 9 s d W 1 u M T I 0 L D E y M 3 0 m c X V v d D s s J n F 1 b 3 Q 7 U 2 V j d G l v b j E v d G 9 0 Y W x f c H J v Y 2 V z c 2 V k L 0 N h b W J p Y X I g d G l w b y 5 7 Q 2 9 s d W 1 u M T I 1 L D E y N H 0 m c X V v d D s s J n F 1 b 3 Q 7 U 2 V j d G l v b j E v d G 9 0 Y W x f c H J v Y 2 V z c 2 V k L 0 N h b W J p Y X I g d G l w b y 5 7 Q 2 9 s d W 1 u M T I 2 L D E y N X 0 m c X V v d D s s J n F 1 b 3 Q 7 U 2 V j d G l v b j E v d G 9 0 Y W x f c H J v Y 2 V z c 2 V k L 0 N h b W J p Y X I g d G l w b y 5 7 Q 2 9 s d W 1 u M T I 3 L D E y N n 0 m c X V v d D s s J n F 1 b 3 Q 7 U 2 V j d G l v b j E v d G 9 0 Y W x f c H J v Y 2 V z c 2 V k L 0 N h b W J p Y X I g d G l w b y 5 7 Q 2 9 s d W 1 u M T I 4 L D E y N 3 0 m c X V v d D s s J n F 1 b 3 Q 7 U 2 V j d G l v b j E v d G 9 0 Y W x f c H J v Y 2 V z c 2 V k L 0 N h b W J p Y X I g d G l w b y 5 7 Q 2 9 s d W 1 u M T I 5 L D E y O H 0 m c X V v d D s s J n F 1 b 3 Q 7 U 2 V j d G l v b j E v d G 9 0 Y W x f c H J v Y 2 V z c 2 V k L 0 N h b W J p Y X I g d G l w b y 5 7 Q 2 9 s d W 1 u M T M w L D E y O X 0 m c X V v d D s s J n F 1 b 3 Q 7 U 2 V j d G l v b j E v d G 9 0 Y W x f c H J v Y 2 V z c 2 V k L 0 N h b W J p Y X I g d G l w b y 5 7 Q 2 9 s d W 1 u M T M x L D E z M H 0 m c X V v d D s s J n F 1 b 3 Q 7 U 2 V j d G l v b j E v d G 9 0 Y W x f c H J v Y 2 V z c 2 V k L 0 N h b W J p Y X I g d G l w b y 5 7 Q 2 9 s d W 1 u M T M y L D E z M X 0 m c X V v d D s s J n F 1 b 3 Q 7 U 2 V j d G l v b j E v d G 9 0 Y W x f c H J v Y 2 V z c 2 V k L 0 N h b W J p Y X I g d G l w b y 5 7 Q 2 9 s d W 1 u M T M z L D E z M n 0 m c X V v d D s s J n F 1 b 3 Q 7 U 2 V j d G l v b j E v d G 9 0 Y W x f c H J v Y 2 V z c 2 V k L 0 N h b W J p Y X I g d G l w b y 5 7 Q 2 9 s d W 1 u M T M 0 L D E z M 3 0 m c X V v d D s s J n F 1 b 3 Q 7 U 2 V j d G l v b j E v d G 9 0 Y W x f c H J v Y 2 V z c 2 V k L 0 N h b W J p Y X I g d G l w b y 5 7 Q 2 9 s d W 1 u M T M 1 L D E z N H 0 m c X V v d D s s J n F 1 b 3 Q 7 U 2 V j d G l v b j E v d G 9 0 Y W x f c H J v Y 2 V z c 2 V k L 0 N h b W J p Y X I g d G l w b y 5 7 Q 2 9 s d W 1 u M T M 2 L D E z N X 0 m c X V v d D s s J n F 1 b 3 Q 7 U 2 V j d G l v b j E v d G 9 0 Y W x f c H J v Y 2 V z c 2 V k L 0 N h b W J p Y X I g d G l w b y 5 7 Q 2 9 s d W 1 u M T M 3 L D E z N n 0 m c X V v d D s s J n F 1 b 3 Q 7 U 2 V j d G l v b j E v d G 9 0 Y W x f c H J v Y 2 V z c 2 V k L 0 N h b W J p Y X I g d G l w b y 5 7 Q 2 9 s d W 1 u M T M 4 L D E z N 3 0 m c X V v d D s s J n F 1 b 3 Q 7 U 2 V j d G l v b j E v d G 9 0 Y W x f c H J v Y 2 V z c 2 V k L 0 N h b W J p Y X I g d G l w b y 5 7 Q 2 9 s d W 1 u M T M 5 L D E z O H 0 m c X V v d D s s J n F 1 b 3 Q 7 U 2 V j d G l v b j E v d G 9 0 Y W x f c H J v Y 2 V z c 2 V k L 0 N h b W J p Y X I g d G l w b y 5 7 Q 2 9 s d W 1 u M T Q w L D E z O X 0 m c X V v d D s s J n F 1 b 3 Q 7 U 2 V j d G l v b j E v d G 9 0 Y W x f c H J v Y 2 V z c 2 V k L 0 N h b W J p Y X I g d G l w b y 5 7 Q 2 9 s d W 1 u M T Q x L D E 0 M H 0 m c X V v d D s s J n F 1 b 3 Q 7 U 2 V j d G l v b j E v d G 9 0 Y W x f c H J v Y 2 V z c 2 V k L 0 N h b W J p Y X I g d G l w b y 5 7 Q 2 9 s d W 1 u M T Q y L D E 0 M X 0 m c X V v d D s s J n F 1 b 3 Q 7 U 2 V j d G l v b j E v d G 9 0 Y W x f c H J v Y 2 V z c 2 V k L 0 N h b W J p Y X I g d G l w b y 5 7 Q 2 9 s d W 1 u M T Q z L D E 0 M n 0 m c X V v d D s s J n F 1 b 3 Q 7 U 2 V j d G l v b j E v d G 9 0 Y W x f c H J v Y 2 V z c 2 V k L 0 N h b W J p Y X I g d G l w b y 5 7 Q 2 9 s d W 1 u M T Q 0 L D E 0 M 3 0 m c X V v d D s s J n F 1 b 3 Q 7 U 2 V j d G l v b j E v d G 9 0 Y W x f c H J v Y 2 V z c 2 V k L 0 N h b W J p Y X I g d G l w b y 5 7 Q 2 9 s d W 1 u M T Q 1 L D E 0 N H 0 m c X V v d D s s J n F 1 b 3 Q 7 U 2 V j d G l v b j E v d G 9 0 Y W x f c H J v Y 2 V z c 2 V k L 0 N h b W J p Y X I g d G l w b y 5 7 Q 2 9 s d W 1 u M T Q 2 L D E 0 N X 0 m c X V v d D s s J n F 1 b 3 Q 7 U 2 V j d G l v b j E v d G 9 0 Y W x f c H J v Y 2 V z c 2 V k L 0 N h b W J p Y X I g d G l w b y 5 7 Q 2 9 s d W 1 u M T Q 3 L D E 0 N n 0 m c X V v d D s s J n F 1 b 3 Q 7 U 2 V j d G l v b j E v d G 9 0 Y W x f c H J v Y 2 V z c 2 V k L 0 N h b W J p Y X I g d G l w b y 5 7 Q 2 9 s d W 1 u M T Q 4 L D E 0 N 3 0 m c X V v d D s s J n F 1 b 3 Q 7 U 2 V j d G l v b j E v d G 9 0 Y W x f c H J v Y 2 V z c 2 V k L 0 N h b W J p Y X I g d G l w b y 5 7 Q 2 9 s d W 1 u M T Q 5 L D E 0 O H 0 m c X V v d D s s J n F 1 b 3 Q 7 U 2 V j d G l v b j E v d G 9 0 Y W x f c H J v Y 2 V z c 2 V k L 0 N h b W J p Y X I g d G l w b y 5 7 Q 2 9 s d W 1 u M T U w L D E 0 O X 0 m c X V v d D s s J n F 1 b 3 Q 7 U 2 V j d G l v b j E v d G 9 0 Y W x f c H J v Y 2 V z c 2 V k L 0 N h b W J p Y X I g d G l w b y 5 7 Q 2 9 s d W 1 u M T U x L D E 1 M H 0 m c X V v d D s s J n F 1 b 3 Q 7 U 2 V j d G l v b j E v d G 9 0 Y W x f c H J v Y 2 V z c 2 V k L 0 N h b W J p Y X I g d G l w b y 5 7 Q 2 9 s d W 1 u M T U y L D E 1 M X 0 m c X V v d D s s J n F 1 b 3 Q 7 U 2 V j d G l v b j E v d G 9 0 Y W x f c H J v Y 2 V z c 2 V k L 0 N h b W J p Y X I g d G l w b y 5 7 Q 2 9 s d W 1 u M T U z L D E 1 M n 0 m c X V v d D s s J n F 1 b 3 Q 7 U 2 V j d G l v b j E v d G 9 0 Y W x f c H J v Y 2 V z c 2 V k L 0 N h b W J p Y X I g d G l w b y 5 7 Q 2 9 s d W 1 u M T U 0 L D E 1 M 3 0 m c X V v d D s s J n F 1 b 3 Q 7 U 2 V j d G l v b j E v d G 9 0 Y W x f c H J v Y 2 V z c 2 V k L 0 N h b W J p Y X I g d G l w b y 5 7 Q 2 9 s d W 1 u M T U 1 L D E 1 N H 0 m c X V v d D s s J n F 1 b 3 Q 7 U 2 V j d G l v b j E v d G 9 0 Y W x f c H J v Y 2 V z c 2 V k L 0 N h b W J p Y X I g d G l w b y 5 7 Q 2 9 s d W 1 u M T U 2 L D E 1 N X 0 m c X V v d D s s J n F 1 b 3 Q 7 U 2 V j d G l v b j E v d G 9 0 Y W x f c H J v Y 2 V z c 2 V k L 0 N h b W J p Y X I g d G l w b y 5 7 Q 2 9 s d W 1 u M T U 3 L D E 1 N n 0 m c X V v d D s s J n F 1 b 3 Q 7 U 2 V j d G l v b j E v d G 9 0 Y W x f c H J v Y 2 V z c 2 V k L 0 N h b W J p Y X I g d G l w b y 5 7 Q 2 9 s d W 1 u M T U 4 L D E 1 N 3 0 m c X V v d D s s J n F 1 b 3 Q 7 U 2 V j d G l v b j E v d G 9 0 Y W x f c H J v Y 2 V z c 2 V k L 0 N h b W J p Y X I g d G l w b y 5 7 Q 2 9 s d W 1 u M T U 5 L D E 1 O H 0 m c X V v d D s s J n F 1 b 3 Q 7 U 2 V j d G l v b j E v d G 9 0 Y W x f c H J v Y 2 V z c 2 V k L 0 N h b W J p Y X I g d G l w b y 5 7 Q 2 9 s d W 1 u M T Y w L D E 1 O X 0 m c X V v d D s s J n F 1 b 3 Q 7 U 2 V j d G l v b j E v d G 9 0 Y W x f c H J v Y 2 V z c 2 V k L 0 N h b W J p Y X I g d G l w b y 5 7 Q 2 9 s d W 1 u M T Y x L D E 2 M H 0 m c X V v d D s s J n F 1 b 3 Q 7 U 2 V j d G l v b j E v d G 9 0 Y W x f c H J v Y 2 V z c 2 V k L 0 N h b W J p Y X I g d G l w b y 5 7 Q 2 9 s d W 1 u M T Y y L D E 2 M X 0 m c X V v d D s s J n F 1 b 3 Q 7 U 2 V j d G l v b j E v d G 9 0 Y W x f c H J v Y 2 V z c 2 V k L 0 N h b W J p Y X I g d G l w b y 5 7 Q 2 9 s d W 1 u M T Y z L D E 2 M n 0 m c X V v d D s s J n F 1 b 3 Q 7 U 2 V j d G l v b j E v d G 9 0 Y W x f c H J v Y 2 V z c 2 V k L 0 N h b W J p Y X I g d G l w b y 5 7 Q 2 9 s d W 1 u M T Y 0 L D E 2 M 3 0 m c X V v d D s s J n F 1 b 3 Q 7 U 2 V j d G l v b j E v d G 9 0 Y W x f c H J v Y 2 V z c 2 V k L 0 N h b W J p Y X I g d G l w b y 5 7 Q 2 9 s d W 1 u M T Y 1 L D E 2 N H 0 m c X V v d D s s J n F 1 b 3 Q 7 U 2 V j d G l v b j E v d G 9 0 Y W x f c H J v Y 2 V z c 2 V k L 0 N h b W J p Y X I g d G l w b y 5 7 Q 2 9 s d W 1 u M T Y 2 L D E 2 N X 0 m c X V v d D s s J n F 1 b 3 Q 7 U 2 V j d G l v b j E v d G 9 0 Y W x f c H J v Y 2 V z c 2 V k L 0 N h b W J p Y X I g d G l w b y 5 7 Q 2 9 s d W 1 u M T Y 3 L D E 2 N n 0 m c X V v d D s s J n F 1 b 3 Q 7 U 2 V j d G l v b j E v d G 9 0 Y W x f c H J v Y 2 V z c 2 V k L 0 N h b W J p Y X I g d G l w b y 5 7 Q 2 9 s d W 1 u M T Y 4 L D E 2 N 3 0 m c X V v d D s s J n F 1 b 3 Q 7 U 2 V j d G l v b j E v d G 9 0 Y W x f c H J v Y 2 V z c 2 V k L 0 N h b W J p Y X I g d G l w b y 5 7 Q 2 9 s d W 1 u M T Y 5 L D E 2 O H 0 m c X V v d D s s J n F 1 b 3 Q 7 U 2 V j d G l v b j E v d G 9 0 Y W x f c H J v Y 2 V z c 2 V k L 0 N h b W J p Y X I g d G l w b y 5 7 Q 2 9 s d W 1 u M T c w L D E 2 O X 0 m c X V v d D s s J n F 1 b 3 Q 7 U 2 V j d G l v b j E v d G 9 0 Y W x f c H J v Y 2 V z c 2 V k L 0 N h b W J p Y X I g d G l w b y 5 7 Q 2 9 s d W 1 u M T c x L D E 3 M H 0 m c X V v d D s s J n F 1 b 3 Q 7 U 2 V j d G l v b j E v d G 9 0 Y W x f c H J v Y 2 V z c 2 V k L 0 N h b W J p Y X I g d G l w b y 5 7 Q 2 9 s d W 1 u M T c y L D E 3 M X 0 m c X V v d D s s J n F 1 b 3 Q 7 U 2 V j d G l v b j E v d G 9 0 Y W x f c H J v Y 2 V z c 2 V k L 0 N h b W J p Y X I g d G l w b y 5 7 Q 2 9 s d W 1 u M T c z L D E 3 M n 0 m c X V v d D s s J n F 1 b 3 Q 7 U 2 V j d G l v b j E v d G 9 0 Y W x f c H J v Y 2 V z c 2 V k L 0 N h b W J p Y X I g d G l w b y 5 7 Q 2 9 s d W 1 u M T c 0 L D E 3 M 3 0 m c X V v d D s s J n F 1 b 3 Q 7 U 2 V j d G l v b j E v d G 9 0 Y W x f c H J v Y 2 V z c 2 V k L 0 N h b W J p Y X I g d G l w b y 5 7 Q 2 9 s d W 1 u M T c 1 L D E 3 N H 0 m c X V v d D s s J n F 1 b 3 Q 7 U 2 V j d G l v b j E v d G 9 0 Y W x f c H J v Y 2 V z c 2 V k L 0 N h b W J p Y X I g d G l w b y 5 7 Q 2 9 s d W 1 u M T c 2 L D E 3 N X 0 m c X V v d D s s J n F 1 b 3 Q 7 U 2 V j d G l v b j E v d G 9 0 Y W x f c H J v Y 2 V z c 2 V k L 0 N h b W J p Y X I g d G l w b y 5 7 Q 2 9 s d W 1 u M T c 3 L D E 3 N n 0 m c X V v d D s s J n F 1 b 3 Q 7 U 2 V j d G l v b j E v d G 9 0 Y W x f c H J v Y 2 V z c 2 V k L 0 N h b W J p Y X I g d G l w b y 5 7 Q 2 9 s d W 1 u M T c 4 L D E 3 N 3 0 m c X V v d D s s J n F 1 b 3 Q 7 U 2 V j d G l v b j E v d G 9 0 Y W x f c H J v Y 2 V z c 2 V k L 0 N h b W J p Y X I g d G l w b y 5 7 Q 2 9 s d W 1 u M T c 5 L D E 3 O H 0 m c X V v d D s s J n F 1 b 3 Q 7 U 2 V j d G l v b j E v d G 9 0 Y W x f c H J v Y 2 V z c 2 V k L 0 N h b W J p Y X I g d G l w b y 5 7 Q 2 9 s d W 1 u M T g w L D E 3 O X 0 m c X V v d D s s J n F 1 b 3 Q 7 U 2 V j d G l v b j E v d G 9 0 Y W x f c H J v Y 2 V z c 2 V k L 0 N h b W J p Y X I g d G l w b y 5 7 Q 2 9 s d W 1 u M T g x L D E 4 M H 0 m c X V v d D s s J n F 1 b 3 Q 7 U 2 V j d G l v b j E v d G 9 0 Y W x f c H J v Y 2 V z c 2 V k L 0 N h b W J p Y X I g d G l w b y 5 7 Q 2 9 s d W 1 u M T g y L D E 4 M X 0 m c X V v d D s s J n F 1 b 3 Q 7 U 2 V j d G l v b j E v d G 9 0 Y W x f c H J v Y 2 V z c 2 V k L 0 N h b W J p Y X I g d G l w b y 5 7 Q 2 9 s d W 1 u M T g z L D E 4 M n 0 m c X V v d D s s J n F 1 b 3 Q 7 U 2 V j d G l v b j E v d G 9 0 Y W x f c H J v Y 2 V z c 2 V k L 0 N h b W J p Y X I g d G l w b y 5 7 Q 2 9 s d W 1 u M T g 0 L D E 4 M 3 0 m c X V v d D s s J n F 1 b 3 Q 7 U 2 V j d G l v b j E v d G 9 0 Y W x f c H J v Y 2 V z c 2 V k L 0 N h b W J p Y X I g d G l w b y 5 7 Q 2 9 s d W 1 u M T g 1 L D E 4 N H 0 m c X V v d D s s J n F 1 b 3 Q 7 U 2 V j d G l v b j E v d G 9 0 Y W x f c H J v Y 2 V z c 2 V k L 0 N h b W J p Y X I g d G l w b y 5 7 Q 2 9 s d W 1 u M T g 2 L D E 4 N X 0 m c X V v d D s s J n F 1 b 3 Q 7 U 2 V j d G l v b j E v d G 9 0 Y W x f c H J v Y 2 V z c 2 V k L 0 N h b W J p Y X I g d G l w b y 5 7 Q 2 9 s d W 1 u M T g 3 L D E 4 N n 0 m c X V v d D s s J n F 1 b 3 Q 7 U 2 V j d G l v b j E v d G 9 0 Y W x f c H J v Y 2 V z c 2 V k L 0 N h b W J p Y X I g d G l w b y 5 7 Q 2 9 s d W 1 u M T g 4 L D E 4 N 3 0 m c X V v d D s s J n F 1 b 3 Q 7 U 2 V j d G l v b j E v d G 9 0 Y W x f c H J v Y 2 V z c 2 V k L 0 N h b W J p Y X I g d G l w b y 5 7 Q 2 9 s d W 1 u M T g 5 L D E 4 O H 0 m c X V v d D s s J n F 1 b 3 Q 7 U 2 V j d G l v b j E v d G 9 0 Y W x f c H J v Y 2 V z c 2 V k L 0 N h b W J p Y X I g d G l w b y 5 7 Q 2 9 s d W 1 u M T k w L D E 4 O X 0 m c X V v d D s s J n F 1 b 3 Q 7 U 2 V j d G l v b j E v d G 9 0 Y W x f c H J v Y 2 V z c 2 V k L 0 N h b W J p Y X I g d G l w b y 5 7 Q 2 9 s d W 1 u M T k x L D E 5 M H 0 m c X V v d D s s J n F 1 b 3 Q 7 U 2 V j d G l v b j E v d G 9 0 Y W x f c H J v Y 2 V z c 2 V k L 0 N h b W J p Y X I g d G l w b y 5 7 Q 2 9 s d W 1 u M T k y L D E 5 M X 0 m c X V v d D s s J n F 1 b 3 Q 7 U 2 V j d G l v b j E v d G 9 0 Y W x f c H J v Y 2 V z c 2 V k L 0 N h b W J p Y X I g d G l w b y 5 7 Q 2 9 s d W 1 u M T k z L D E 5 M n 0 m c X V v d D s s J n F 1 b 3 Q 7 U 2 V j d G l v b j E v d G 9 0 Y W x f c H J v Y 2 V z c 2 V k L 0 N h b W J p Y X I g d G l w b y 5 7 Q 2 9 s d W 1 u M T k 0 L D E 5 M 3 0 m c X V v d D s s J n F 1 b 3 Q 7 U 2 V j d G l v b j E v d G 9 0 Y W x f c H J v Y 2 V z c 2 V k L 0 N h b W J p Y X I g d G l w b y 5 7 Q 2 9 s d W 1 u M T k 1 L D E 5 N H 0 m c X V v d D s s J n F 1 b 3 Q 7 U 2 V j d G l v b j E v d G 9 0 Y W x f c H J v Y 2 V z c 2 V k L 0 N h b W J p Y X I g d G l w b y 5 7 Q 2 9 s d W 1 u M T k 2 L D E 5 N X 0 m c X V v d D s s J n F 1 b 3 Q 7 U 2 V j d G l v b j E v d G 9 0 Y W x f c H J v Y 2 V z c 2 V k L 0 N h b W J p Y X I g d G l w b y 5 7 Q 2 9 s d W 1 u M T k 3 L D E 5 N n 0 m c X V v d D s s J n F 1 b 3 Q 7 U 2 V j d G l v b j E v d G 9 0 Y W x f c H J v Y 2 V z c 2 V k L 0 N h b W J p Y X I g d G l w b y 5 7 Q 2 9 s d W 1 u M T k 4 L D E 5 N 3 0 m c X V v d D s s J n F 1 b 3 Q 7 U 2 V j d G l v b j E v d G 9 0 Y W x f c H J v Y 2 V z c 2 V k L 0 N h b W J p Y X I g d G l w b y 5 7 Q 2 9 s d W 1 u M T k 5 L D E 5 O H 0 m c X V v d D s s J n F 1 b 3 Q 7 U 2 V j d G l v b j E v d G 9 0 Y W x f c H J v Y 2 V z c 2 V k L 0 N h b W J p Y X I g d G l w b y 5 7 Q 2 9 s d W 1 u M j A w L D E 5 O X 0 m c X V v d D s s J n F 1 b 3 Q 7 U 2 V j d G l v b j E v d G 9 0 Y W x f c H J v Y 2 V z c 2 V k L 0 N h b W J p Y X I g d G l w b y 5 7 Q 2 9 s d W 1 u M j A x L D I w M H 0 m c X V v d D s s J n F 1 b 3 Q 7 U 2 V j d G l v b j E v d G 9 0 Y W x f c H J v Y 2 V z c 2 V k L 0 N h b W J p Y X I g d G l w b y 5 7 Q 2 9 s d W 1 u M j A y L D I w M X 0 m c X V v d D s s J n F 1 b 3 Q 7 U 2 V j d G l v b j E v d G 9 0 Y W x f c H J v Y 2 V z c 2 V k L 0 N h b W J p Y X I g d G l w b y 5 7 Q 2 9 s d W 1 u M j A z L D I w M n 0 m c X V v d D s s J n F 1 b 3 Q 7 U 2 V j d G l v b j E v d G 9 0 Y W x f c H J v Y 2 V z c 2 V k L 0 N h b W J p Y X I g d G l w b y 5 7 Q 2 9 s d W 1 u M j A 0 L D I w M 3 0 m c X V v d D s s J n F 1 b 3 Q 7 U 2 V j d G l v b j E v d G 9 0 Y W x f c H J v Y 2 V z c 2 V k L 0 N h b W J p Y X I g d G l w b y 5 7 Q 2 9 s d W 1 u M j A 1 L D I w N H 0 m c X V v d D s s J n F 1 b 3 Q 7 U 2 V j d G l v b j E v d G 9 0 Y W x f c H J v Y 2 V z c 2 V k L 0 N h b W J p Y X I g d G l w b y 5 7 Q 2 9 s d W 1 u M j A 2 L D I w N X 0 m c X V v d D s s J n F 1 b 3 Q 7 U 2 V j d G l v b j E v d G 9 0 Y W x f c H J v Y 2 V z c 2 V k L 0 N h b W J p Y X I g d G l w b y 5 7 Q 2 9 s d W 1 u M j A 3 L D I w N n 0 m c X V v d D s s J n F 1 b 3 Q 7 U 2 V j d G l v b j E v d G 9 0 Y W x f c H J v Y 2 V z c 2 V k L 0 N h b W J p Y X I g d G l w b y 5 7 Q 2 9 s d W 1 u M j A 4 L D I w N 3 0 m c X V v d D s s J n F 1 b 3 Q 7 U 2 V j d G l v b j E v d G 9 0 Y W x f c H J v Y 2 V z c 2 V k L 0 N h b W J p Y X I g d G l w b y 5 7 Q 2 9 s d W 1 u M j A 5 L D I w O H 0 m c X V v d D s s J n F 1 b 3 Q 7 U 2 V j d G l v b j E v d G 9 0 Y W x f c H J v Y 2 V z c 2 V k L 0 N h b W J p Y X I g d G l w b y 5 7 Q 2 9 s d W 1 u M j E w L D I w O X 0 m c X V v d D s s J n F 1 b 3 Q 7 U 2 V j d G l v b j E v d G 9 0 Y W x f c H J v Y 2 V z c 2 V k L 0 N h b W J p Y X I g d G l w b y 5 7 Q 2 9 s d W 1 u M j E x L D I x M H 0 m c X V v d D s s J n F 1 b 3 Q 7 U 2 V j d G l v b j E v d G 9 0 Y W x f c H J v Y 2 V z c 2 V k L 0 N h b W J p Y X I g d G l w b y 5 7 Q 2 9 s d W 1 u M j E y L D I x M X 0 m c X V v d D s s J n F 1 b 3 Q 7 U 2 V j d G l v b j E v d G 9 0 Y W x f c H J v Y 2 V z c 2 V k L 0 N h b W J p Y X I g d G l w b y 5 7 Q 2 9 s d W 1 u M j E z L D I x M n 0 m c X V v d D s s J n F 1 b 3 Q 7 U 2 V j d G l v b j E v d G 9 0 Y W x f c H J v Y 2 V z c 2 V k L 0 N h b W J p Y X I g d G l w b y 5 7 Q 2 9 s d W 1 u M j E 0 L D I x M 3 0 m c X V v d D s s J n F 1 b 3 Q 7 U 2 V j d G l v b j E v d G 9 0 Y W x f c H J v Y 2 V z c 2 V k L 0 N h b W J p Y X I g d G l w b y 5 7 Q 2 9 s d W 1 u M j E 1 L D I x N H 0 m c X V v d D s s J n F 1 b 3 Q 7 U 2 V j d G l v b j E v d G 9 0 Y W x f c H J v Y 2 V z c 2 V k L 0 N h b W J p Y X I g d G l w b y 5 7 Q 2 9 s d W 1 u M j E 2 L D I x N X 0 m c X V v d D s s J n F 1 b 3 Q 7 U 2 V j d G l v b j E v d G 9 0 Y W x f c H J v Y 2 V z c 2 V k L 0 N h b W J p Y X I g d G l w b y 5 7 Q 2 9 s d W 1 u M j E 3 L D I x N n 0 m c X V v d D s s J n F 1 b 3 Q 7 U 2 V j d G l v b j E v d G 9 0 Y W x f c H J v Y 2 V z c 2 V k L 0 N h b W J p Y X I g d G l w b y 5 7 Q 2 9 s d W 1 u M j E 4 L D I x N 3 0 m c X V v d D s s J n F 1 b 3 Q 7 U 2 V j d G l v b j E v d G 9 0 Y W x f c H J v Y 2 V z c 2 V k L 0 N h b W J p Y X I g d G l w b y 5 7 Q 2 9 s d W 1 u M j E 5 L D I x O H 0 m c X V v d D s s J n F 1 b 3 Q 7 U 2 V j d G l v b j E v d G 9 0 Y W x f c H J v Y 2 V z c 2 V k L 0 N h b W J p Y X I g d G l w b y 5 7 Q 2 9 s d W 1 u M j I w L D I x O X 0 m c X V v d D s s J n F 1 b 3 Q 7 U 2 V j d G l v b j E v d G 9 0 Y W x f c H J v Y 2 V z c 2 V k L 0 N h b W J p Y X I g d G l w b y 5 7 Q 2 9 s d W 1 u M j I x L D I y M H 0 m c X V v d D s s J n F 1 b 3 Q 7 U 2 V j d G l v b j E v d G 9 0 Y W x f c H J v Y 2 V z c 2 V k L 0 N h b W J p Y X I g d G l w b y 5 7 Q 2 9 s d W 1 u M j I y L D I y M X 0 m c X V v d D s s J n F 1 b 3 Q 7 U 2 V j d G l v b j E v d G 9 0 Y W x f c H J v Y 2 V z c 2 V k L 0 N h b W J p Y X I g d G l w b y 5 7 Q 2 9 s d W 1 u M j I z L D I y M n 0 m c X V v d D s s J n F 1 b 3 Q 7 U 2 V j d G l v b j E v d G 9 0 Y W x f c H J v Y 2 V z c 2 V k L 0 N h b W J p Y X I g d G l w b y 5 7 Q 2 9 s d W 1 u M j I 0 L D I y M 3 0 m c X V v d D s s J n F 1 b 3 Q 7 U 2 V j d G l v b j E v d G 9 0 Y W x f c H J v Y 2 V z c 2 V k L 0 N h b W J p Y X I g d G l w b y 5 7 Q 2 9 s d W 1 u M j I 1 L D I y N H 0 m c X V v d D s s J n F 1 b 3 Q 7 U 2 V j d G l v b j E v d G 9 0 Y W x f c H J v Y 2 V z c 2 V k L 0 N h b W J p Y X I g d G l w b y 5 7 Q 2 9 s d W 1 u M j I 2 L D I y N X 0 m c X V v d D s s J n F 1 b 3 Q 7 U 2 V j d G l v b j E v d G 9 0 Y W x f c H J v Y 2 V z c 2 V k L 0 N h b W J p Y X I g d G l w b y 5 7 Q 2 9 s d W 1 u M j I 3 L D I y N n 0 m c X V v d D s s J n F 1 b 3 Q 7 U 2 V j d G l v b j E v d G 9 0 Y W x f c H J v Y 2 V z c 2 V k L 0 N h b W J p Y X I g d G l w b y 5 7 Q 2 9 s d W 1 u M j I 4 L D I y N 3 0 m c X V v d D s s J n F 1 b 3 Q 7 U 2 V j d G l v b j E v d G 9 0 Y W x f c H J v Y 2 V z c 2 V k L 0 N h b W J p Y X I g d G l w b y 5 7 Q 2 9 s d W 1 u M j I 5 L D I y O H 0 m c X V v d D s s J n F 1 b 3 Q 7 U 2 V j d G l v b j E v d G 9 0 Y W x f c H J v Y 2 V z c 2 V k L 0 N h b W J p Y X I g d G l w b y 5 7 Q 2 9 s d W 1 u M j M w L D I y O X 0 m c X V v d D s s J n F 1 b 3 Q 7 U 2 V j d G l v b j E v d G 9 0 Y W x f c H J v Y 2 V z c 2 V k L 0 N h b W J p Y X I g d G l w b y 5 7 Q 2 9 s d W 1 u M j M x L D I z M H 0 m c X V v d D s s J n F 1 b 3 Q 7 U 2 V j d G l v b j E v d G 9 0 Y W x f c H J v Y 2 V z c 2 V k L 0 N h b W J p Y X I g d G l w b y 5 7 Q 2 9 s d W 1 u M j M y L D I z M X 0 m c X V v d D s s J n F 1 b 3 Q 7 U 2 V j d G l v b j E v d G 9 0 Y W x f c H J v Y 2 V z c 2 V k L 0 N h b W J p Y X I g d G l w b y 5 7 Q 2 9 s d W 1 u M j M z L D I z M n 0 m c X V v d D s s J n F 1 b 3 Q 7 U 2 V j d G l v b j E v d G 9 0 Y W x f c H J v Y 2 V z c 2 V k L 0 N h b W J p Y X I g d G l w b y 5 7 Q 2 9 s d W 1 u M j M 0 L D I z M 3 0 m c X V v d D s s J n F 1 b 3 Q 7 U 2 V j d G l v b j E v d G 9 0 Y W x f c H J v Y 2 V z c 2 V k L 0 N h b W J p Y X I g d G l w b y 5 7 Q 2 9 s d W 1 u M j M 1 L D I z N H 0 m c X V v d D s s J n F 1 b 3 Q 7 U 2 V j d G l v b j E v d G 9 0 Y W x f c H J v Y 2 V z c 2 V k L 0 N h b W J p Y X I g d G l w b y 5 7 Q 2 9 s d W 1 u M j M 2 L D I z N X 0 m c X V v d D s s J n F 1 b 3 Q 7 U 2 V j d G l v b j E v d G 9 0 Y W x f c H J v Y 2 V z c 2 V k L 0 N h b W J p Y X I g d G l w b y 5 7 Q 2 9 s d W 1 u M j M 3 L D I z N n 0 m c X V v d D s s J n F 1 b 3 Q 7 U 2 V j d G l v b j E v d G 9 0 Y W x f c H J v Y 2 V z c 2 V k L 0 N h b W J p Y X I g d G l w b y 5 7 Q 2 9 s d W 1 u M j M 4 L D I z N 3 0 m c X V v d D s s J n F 1 b 3 Q 7 U 2 V j d G l v b j E v d G 9 0 Y W x f c H J v Y 2 V z c 2 V k L 0 N h b W J p Y X I g d G l w b y 5 7 Q 2 9 s d W 1 u M j M 5 L D I z O H 0 m c X V v d D s s J n F 1 b 3 Q 7 U 2 V j d G l v b j E v d G 9 0 Y W x f c H J v Y 2 V z c 2 V k L 0 N h b W J p Y X I g d G l w b y 5 7 Q 2 9 s d W 1 u M j Q w L D I z O X 0 m c X V v d D s s J n F 1 b 3 Q 7 U 2 V j d G l v b j E v d G 9 0 Y W x f c H J v Y 2 V z c 2 V k L 0 N h b W J p Y X I g d G l w b y 5 7 Q 2 9 s d W 1 u M j Q x L D I 0 M H 0 m c X V v d D s s J n F 1 b 3 Q 7 U 2 V j d G l v b j E v d G 9 0 Y W x f c H J v Y 2 V z c 2 V k L 0 N h b W J p Y X I g d G l w b y 5 7 Q 2 9 s d W 1 u M j Q y L D I 0 M X 0 m c X V v d D s s J n F 1 b 3 Q 7 U 2 V j d G l v b j E v d G 9 0 Y W x f c H J v Y 2 V z c 2 V k L 0 N h b W J p Y X I g d G l w b y 5 7 Q 2 9 s d W 1 u M j Q z L D I 0 M n 0 m c X V v d D s s J n F 1 b 3 Q 7 U 2 V j d G l v b j E v d G 9 0 Y W x f c H J v Y 2 V z c 2 V k L 0 N h b W J p Y X I g d G l w b y 5 7 Q 2 9 s d W 1 u M j Q 0 L D I 0 M 3 0 m c X V v d D s s J n F 1 b 3 Q 7 U 2 V j d G l v b j E v d G 9 0 Y W x f c H J v Y 2 V z c 2 V k L 0 N h b W J p Y X I g d G l w b y 5 7 Q 2 9 s d W 1 u M j Q 1 L D I 0 N H 0 m c X V v d D s s J n F 1 b 3 Q 7 U 2 V j d G l v b j E v d G 9 0 Y W x f c H J v Y 2 V z c 2 V k L 0 N h b W J p Y X I g d G l w b y 5 7 Q 2 9 s d W 1 u M j Q 2 L D I 0 N X 0 m c X V v d D s s J n F 1 b 3 Q 7 U 2 V j d G l v b j E v d G 9 0 Y W x f c H J v Y 2 V z c 2 V k L 0 N h b W J p Y X I g d G l w b y 5 7 Q 2 9 s d W 1 u M j Q 3 L D I 0 N n 0 m c X V v d D s s J n F 1 b 3 Q 7 U 2 V j d G l v b j E v d G 9 0 Y W x f c H J v Y 2 V z c 2 V k L 0 N h b W J p Y X I g d G l w b y 5 7 Q 2 9 s d W 1 u M j Q 4 L D I 0 N 3 0 m c X V v d D s s J n F 1 b 3 Q 7 U 2 V j d G l v b j E v d G 9 0 Y W x f c H J v Y 2 V z c 2 V k L 0 N h b W J p Y X I g d G l w b y 5 7 Q 2 9 s d W 1 u M j Q 5 L D I 0 O H 0 m c X V v d D s s J n F 1 b 3 Q 7 U 2 V j d G l v b j E v d G 9 0 Y W x f c H J v Y 2 V z c 2 V k L 0 N h b W J p Y X I g d G l w b y 5 7 Q 2 9 s d W 1 u M j U w L D I 0 O X 0 m c X V v d D s s J n F 1 b 3 Q 7 U 2 V j d G l v b j E v d G 9 0 Y W x f c H J v Y 2 V z c 2 V k L 0 N h b W J p Y X I g d G l w b y 5 7 Q 2 9 s d W 1 u M j U x L D I 1 M H 0 m c X V v d D s s J n F 1 b 3 Q 7 U 2 V j d G l v b j E v d G 9 0 Y W x f c H J v Y 2 V z c 2 V k L 0 N h b W J p Y X I g d G l w b y 5 7 Q 2 9 s d W 1 u M j U y L D I 1 M X 0 m c X V v d D s s J n F 1 b 3 Q 7 U 2 V j d G l v b j E v d G 9 0 Y W x f c H J v Y 2 V z c 2 V k L 0 N h b W J p Y X I g d G l w b y 5 7 Q 2 9 s d W 1 u M j U z L D I 1 M n 0 m c X V v d D s s J n F 1 b 3 Q 7 U 2 V j d G l v b j E v d G 9 0 Y W x f c H J v Y 2 V z c 2 V k L 0 N h b W J p Y X I g d G l w b y 5 7 Q 2 9 s d W 1 u M j U 0 L D I 1 M 3 0 m c X V v d D s s J n F 1 b 3 Q 7 U 2 V j d G l v b j E v d G 9 0 Y W x f c H J v Y 2 V z c 2 V k L 0 N h b W J p Y X I g d G l w b y 5 7 Q 2 9 s d W 1 u M j U 1 L D I 1 N H 0 m c X V v d D s s J n F 1 b 3 Q 7 U 2 V j d G l v b j E v d G 9 0 Y W x f c H J v Y 2 V z c 2 V k L 0 N h b W J p Y X I g d G l w b y 5 7 Q 2 9 s d W 1 u M j U 2 L D I 1 N X 0 m c X V v d D s s J n F 1 b 3 Q 7 U 2 V j d G l v b j E v d G 9 0 Y W x f c H J v Y 2 V z c 2 V k L 0 N h b W J p Y X I g d G l w b y 5 7 Q 2 9 s d W 1 u M j U 3 L D I 1 N n 0 m c X V v d D s s J n F 1 b 3 Q 7 U 2 V j d G l v b j E v d G 9 0 Y W x f c H J v Y 2 V z c 2 V k L 0 N h b W J p Y X I g d G l w b y 5 7 Q 2 9 s d W 1 u M j U 4 L D I 1 N 3 0 m c X V v d D s s J n F 1 b 3 Q 7 U 2 V j d G l v b j E v d G 9 0 Y W x f c H J v Y 2 V z c 2 V k L 0 N h b W J p Y X I g d G l w b y 5 7 Q 2 9 s d W 1 u M j U 5 L D I 1 O H 0 m c X V v d D s s J n F 1 b 3 Q 7 U 2 V j d G l v b j E v d G 9 0 Y W x f c H J v Y 2 V z c 2 V k L 0 N h b W J p Y X I g d G l w b y 5 7 Q 2 9 s d W 1 u M j Y w L D I 1 O X 0 m c X V v d D s s J n F 1 b 3 Q 7 U 2 V j d G l v b j E v d G 9 0 Y W x f c H J v Y 2 V z c 2 V k L 0 N h b W J p Y X I g d G l w b y 5 7 Q 2 9 s d W 1 u M j Y x L D I 2 M H 0 m c X V v d D s s J n F 1 b 3 Q 7 U 2 V j d G l v b j E v d G 9 0 Y W x f c H J v Y 2 V z c 2 V k L 0 N h b W J p Y X I g d G l w b y 5 7 Q 2 9 s d W 1 u M j Y y L D I 2 M X 0 m c X V v d D s s J n F 1 b 3 Q 7 U 2 V j d G l v b j E v d G 9 0 Y W x f c H J v Y 2 V z c 2 V k L 0 N h b W J p Y X I g d G l w b y 5 7 Q 2 9 s d W 1 u M j Y z L D I 2 M n 0 m c X V v d D s s J n F 1 b 3 Q 7 U 2 V j d G l v b j E v d G 9 0 Y W x f c H J v Y 2 V z c 2 V k L 0 N h b W J p Y X I g d G l w b y 5 7 Q 2 9 s d W 1 u M j Y 0 L D I 2 M 3 0 m c X V v d D s s J n F 1 b 3 Q 7 U 2 V j d G l v b j E v d G 9 0 Y W x f c H J v Y 2 V z c 2 V k L 0 N h b W J p Y X I g d G l w b y 5 7 Q 2 9 s d W 1 u M j Y 1 L D I 2 N H 0 m c X V v d D s s J n F 1 b 3 Q 7 U 2 V j d G l v b j E v d G 9 0 Y W x f c H J v Y 2 V z c 2 V k L 0 N h b W J p Y X I g d G l w b y 5 7 Q 2 9 s d W 1 u M j Y 2 L D I 2 N X 0 m c X V v d D s s J n F 1 b 3 Q 7 U 2 V j d G l v b j E v d G 9 0 Y W x f c H J v Y 2 V z c 2 V k L 0 N h b W J p Y X I g d G l w b y 5 7 Q 2 9 s d W 1 u M j Y 3 L D I 2 N n 0 m c X V v d D s s J n F 1 b 3 Q 7 U 2 V j d G l v b j E v d G 9 0 Y W x f c H J v Y 2 V z c 2 V k L 0 N h b W J p Y X I g d G l w b y 5 7 Q 2 9 s d W 1 u M j Y 4 L D I 2 N 3 0 m c X V v d D s s J n F 1 b 3 Q 7 U 2 V j d G l v b j E v d G 9 0 Y W x f c H J v Y 2 V z c 2 V k L 0 N h b W J p Y X I g d G l w b y 5 7 Q 2 9 s d W 1 u M j Y 5 L D I 2 O H 0 m c X V v d D s s J n F 1 b 3 Q 7 U 2 V j d G l v b j E v d G 9 0 Y W x f c H J v Y 2 V z c 2 V k L 0 N h b W J p Y X I g d G l w b y 5 7 Q 2 9 s d W 1 u M j c w L D I 2 O X 0 m c X V v d D s s J n F 1 b 3 Q 7 U 2 V j d G l v b j E v d G 9 0 Y W x f c H J v Y 2 V z c 2 V k L 0 N h b W J p Y X I g d G l w b y 5 7 Q 2 9 s d W 1 u M j c x L D I 3 M H 0 m c X V v d D s s J n F 1 b 3 Q 7 U 2 V j d G l v b j E v d G 9 0 Y W x f c H J v Y 2 V z c 2 V k L 0 N h b W J p Y X I g d G l w b y 5 7 Q 2 9 s d W 1 u M j c y L D I 3 M X 0 m c X V v d D s s J n F 1 b 3 Q 7 U 2 V j d G l v b j E v d G 9 0 Y W x f c H J v Y 2 V z c 2 V k L 0 N h b W J p Y X I g d G l w b y 5 7 Q 2 9 s d W 1 u M j c z L D I 3 M n 0 m c X V v d D s s J n F 1 b 3 Q 7 U 2 V j d G l v b j E v d G 9 0 Y W x f c H J v Y 2 V z c 2 V k L 0 N h b W J p Y X I g d G l w b y 5 7 Q 2 9 s d W 1 u M j c 0 L D I 3 M 3 0 m c X V v d D s s J n F 1 b 3 Q 7 U 2 V j d G l v b j E v d G 9 0 Y W x f c H J v Y 2 V z c 2 V k L 0 N h b W J p Y X I g d G l w b y 5 7 Q 2 9 s d W 1 u M j c 1 L D I 3 N H 0 m c X V v d D s s J n F 1 b 3 Q 7 U 2 V j d G l v b j E v d G 9 0 Y W x f c H J v Y 2 V z c 2 V k L 0 N h b W J p Y X I g d G l w b y 5 7 Q 2 9 s d W 1 u M j c 2 L D I 3 N X 0 m c X V v d D s s J n F 1 b 3 Q 7 U 2 V j d G l v b j E v d G 9 0 Y W x f c H J v Y 2 V z c 2 V k L 0 N h b W J p Y X I g d G l w b y 5 7 Q 2 9 s d W 1 u M j c 3 L D I 3 N n 0 m c X V v d D s s J n F 1 b 3 Q 7 U 2 V j d G l v b j E v d G 9 0 Y W x f c H J v Y 2 V z c 2 V k L 0 N h b W J p Y X I g d G l w b y 5 7 Q 2 9 s d W 1 u M j c 4 L D I 3 N 3 0 m c X V v d D s s J n F 1 b 3 Q 7 U 2 V j d G l v b j E v d G 9 0 Y W x f c H J v Y 2 V z c 2 V k L 0 N h b W J p Y X I g d G l w b y 5 7 Q 2 9 s d W 1 u M j c 5 L D I 3 O H 0 m c X V v d D s s J n F 1 b 3 Q 7 U 2 V j d G l v b j E v d G 9 0 Y W x f c H J v Y 2 V z c 2 V k L 0 N h b W J p Y X I g d G l w b y 5 7 Q 2 9 s d W 1 u M j g w L D I 3 O X 0 m c X V v d D s s J n F 1 b 3 Q 7 U 2 V j d G l v b j E v d G 9 0 Y W x f c H J v Y 2 V z c 2 V k L 0 N h b W J p Y X I g d G l w b y 5 7 Q 2 9 s d W 1 u M j g x L D I 4 M H 0 m c X V v d D s s J n F 1 b 3 Q 7 U 2 V j d G l v b j E v d G 9 0 Y W x f c H J v Y 2 V z c 2 V k L 0 N h b W J p Y X I g d G l w b y 5 7 Q 2 9 s d W 1 u M j g y L D I 4 M X 0 m c X V v d D s s J n F 1 b 3 Q 7 U 2 V j d G l v b j E v d G 9 0 Y W x f c H J v Y 2 V z c 2 V k L 0 N h b W J p Y X I g d G l w b y 5 7 Q 2 9 s d W 1 u M j g z L D I 4 M n 0 m c X V v d D s s J n F 1 b 3 Q 7 U 2 V j d G l v b j E v d G 9 0 Y W x f c H J v Y 2 V z c 2 V k L 0 N h b W J p Y X I g d G l w b y 5 7 Q 2 9 s d W 1 u M j g 0 L D I 4 M 3 0 m c X V v d D s s J n F 1 b 3 Q 7 U 2 V j d G l v b j E v d G 9 0 Y W x f c H J v Y 2 V z c 2 V k L 0 N h b W J p Y X I g d G l w b y 5 7 Q 2 9 s d W 1 u M j g 1 L D I 4 N H 0 m c X V v d D s s J n F 1 b 3 Q 7 U 2 V j d G l v b j E v d G 9 0 Y W x f c H J v Y 2 V z c 2 V k L 0 N h b W J p Y X I g d G l w b y 5 7 Q 2 9 s d W 1 u M j g 2 L D I 4 N X 0 m c X V v d D s s J n F 1 b 3 Q 7 U 2 V j d G l v b j E v d G 9 0 Y W x f c H J v Y 2 V z c 2 V k L 0 N h b W J p Y X I g d G l w b y 5 7 Q 2 9 s d W 1 u M j g 3 L D I 4 N n 0 m c X V v d D s s J n F 1 b 3 Q 7 U 2 V j d G l v b j E v d G 9 0 Y W x f c H J v Y 2 V z c 2 V k L 0 N h b W J p Y X I g d G l w b y 5 7 Q 2 9 s d W 1 u M j g 4 L D I 4 N 3 0 m c X V v d D s s J n F 1 b 3 Q 7 U 2 V j d G l v b j E v d G 9 0 Y W x f c H J v Y 2 V z c 2 V k L 0 N h b W J p Y X I g d G l w b y 5 7 Q 2 9 s d W 1 u M j g 5 L D I 4 O H 0 m c X V v d D s s J n F 1 b 3 Q 7 U 2 V j d G l v b j E v d G 9 0 Y W x f c H J v Y 2 V z c 2 V k L 0 N h b W J p Y X I g d G l w b y 5 7 Q 2 9 s d W 1 u M j k w L D I 4 O X 0 m c X V v d D s s J n F 1 b 3 Q 7 U 2 V j d G l v b j E v d G 9 0 Y W x f c H J v Y 2 V z c 2 V k L 0 N h b W J p Y X I g d G l w b y 5 7 Q 2 9 s d W 1 u M j k x L D I 5 M H 0 m c X V v d D s s J n F 1 b 3 Q 7 U 2 V j d G l v b j E v d G 9 0 Y W x f c H J v Y 2 V z c 2 V k L 0 N h b W J p Y X I g d G l w b y 5 7 Q 2 9 s d W 1 u M j k y L D I 5 M X 0 m c X V v d D s s J n F 1 b 3 Q 7 U 2 V j d G l v b j E v d G 9 0 Y W x f c H J v Y 2 V z c 2 V k L 0 N h b W J p Y X I g d G l w b y 5 7 Q 2 9 s d W 1 u M j k z L D I 5 M n 0 m c X V v d D s s J n F 1 b 3 Q 7 U 2 V j d G l v b j E v d G 9 0 Y W x f c H J v Y 2 V z c 2 V k L 0 N h b W J p Y X I g d G l w b y 5 7 Q 2 9 s d W 1 u M j k 0 L D I 5 M 3 0 m c X V v d D s s J n F 1 b 3 Q 7 U 2 V j d G l v b j E v d G 9 0 Y W x f c H J v Y 2 V z c 2 V k L 0 N h b W J p Y X I g d G l w b y 5 7 Q 2 9 s d W 1 u M j k 1 L D I 5 N H 0 m c X V v d D s s J n F 1 b 3 Q 7 U 2 V j d G l v b j E v d G 9 0 Y W x f c H J v Y 2 V z c 2 V k L 0 N h b W J p Y X I g d G l w b y 5 7 Q 2 9 s d W 1 u M j k 2 L D I 5 N X 0 m c X V v d D s s J n F 1 b 3 Q 7 U 2 V j d G l v b j E v d G 9 0 Y W x f c H J v Y 2 V z c 2 V k L 0 N h b W J p Y X I g d G l w b y 5 7 Q 2 9 s d W 1 u M j k 3 L D I 5 N n 0 m c X V v d D s s J n F 1 b 3 Q 7 U 2 V j d G l v b j E v d G 9 0 Y W x f c H J v Y 2 V z c 2 V k L 0 N h b W J p Y X I g d G l w b y 5 7 Q 2 9 s d W 1 u M j k 4 L D I 5 N 3 0 m c X V v d D s s J n F 1 b 3 Q 7 U 2 V j d G l v b j E v d G 9 0 Y W x f c H J v Y 2 V z c 2 V k L 0 N h b W J p Y X I g d G l w b y 5 7 Q 2 9 s d W 1 u M j k 5 L D I 5 O H 0 m c X V v d D s s J n F 1 b 3 Q 7 U 2 V j d G l v b j E v d G 9 0 Y W x f c H J v Y 2 V z c 2 V k L 0 N h b W J p Y X I g d G l w b y 5 7 Q 2 9 s d W 1 u M z A w L D I 5 O X 0 m c X V v d D s s J n F 1 b 3 Q 7 U 2 V j d G l v b j E v d G 9 0 Y W x f c H J v Y 2 V z c 2 V k L 0 N h b W J p Y X I g d G l w b y 5 7 Q 2 9 s d W 1 u M z A x L D M w M H 0 m c X V v d D s s J n F 1 b 3 Q 7 U 2 V j d G l v b j E v d G 9 0 Y W x f c H J v Y 2 V z c 2 V k L 0 N h b W J p Y X I g d G l w b y 5 7 Q 2 9 s d W 1 u M z A y L D M w M X 0 m c X V v d D s s J n F 1 b 3 Q 7 U 2 V j d G l v b j E v d G 9 0 Y W x f c H J v Y 2 V z c 2 V k L 0 N h b W J p Y X I g d G l w b y 5 7 Q 2 9 s d W 1 u M z A z L D M w M n 0 m c X V v d D s s J n F 1 b 3 Q 7 U 2 V j d G l v b j E v d G 9 0 Y W x f c H J v Y 2 V z c 2 V k L 0 N h b W J p Y X I g d G l w b y 5 7 Q 2 9 s d W 1 u M z A 0 L D M w M 3 0 m c X V v d D s s J n F 1 b 3 Q 7 U 2 V j d G l v b j E v d G 9 0 Y W x f c H J v Y 2 V z c 2 V k L 0 N h b W J p Y X I g d G l w b y 5 7 Q 2 9 s d W 1 u M z A 1 L D M w N H 0 m c X V v d D s s J n F 1 b 3 Q 7 U 2 V j d G l v b j E v d G 9 0 Y W x f c H J v Y 2 V z c 2 V k L 0 N h b W J p Y X I g d G l w b y 5 7 Q 2 9 s d W 1 u M z A 2 L D M w N X 0 m c X V v d D s s J n F 1 b 3 Q 7 U 2 V j d G l v b j E v d G 9 0 Y W x f c H J v Y 2 V z c 2 V k L 0 N h b W J p Y X I g d G l w b y 5 7 Q 2 9 s d W 1 u M z A 3 L D M w N n 0 m c X V v d D s s J n F 1 b 3 Q 7 U 2 V j d G l v b j E v d G 9 0 Y W x f c H J v Y 2 V z c 2 V k L 0 N h b W J p Y X I g d G l w b y 5 7 Q 2 9 s d W 1 u M z A 4 L D M w N 3 0 m c X V v d D s s J n F 1 b 3 Q 7 U 2 V j d G l v b j E v d G 9 0 Y W x f c H J v Y 2 V z c 2 V k L 0 N h b W J p Y X I g d G l w b y 5 7 Q 2 9 s d W 1 u M z A 5 L D M w O H 0 m c X V v d D s s J n F 1 b 3 Q 7 U 2 V j d G l v b j E v d G 9 0 Y W x f c H J v Y 2 V z c 2 V k L 0 N h b W J p Y X I g d G l w b y 5 7 Q 2 9 s d W 1 u M z E w L D M w O X 0 m c X V v d D s s J n F 1 b 3 Q 7 U 2 V j d G l v b j E v d G 9 0 Y W x f c H J v Y 2 V z c 2 V k L 0 N h b W J p Y X I g d G l w b y 5 7 Q 2 9 s d W 1 u M z E x L D M x M H 0 m c X V v d D s s J n F 1 b 3 Q 7 U 2 V j d G l v b j E v d G 9 0 Y W x f c H J v Y 2 V z c 2 V k L 0 N h b W J p Y X I g d G l w b y 5 7 Q 2 9 s d W 1 u M z E y L D M x M X 0 m c X V v d D s s J n F 1 b 3 Q 7 U 2 V j d G l v b j E v d G 9 0 Y W x f c H J v Y 2 V z c 2 V k L 0 N h b W J p Y X I g d G l w b y 5 7 Q 2 9 s d W 1 u M z E z L D M x M n 0 m c X V v d D s s J n F 1 b 3 Q 7 U 2 V j d G l v b j E v d G 9 0 Y W x f c H J v Y 2 V z c 2 V k L 0 N h b W J p Y X I g d G l w b y 5 7 Q 2 9 s d W 1 u M z E 0 L D M x M 3 0 m c X V v d D s s J n F 1 b 3 Q 7 U 2 V j d G l v b j E v d G 9 0 Y W x f c H J v Y 2 V z c 2 V k L 0 N h b W J p Y X I g d G l w b y 5 7 Q 2 9 s d W 1 u M z E 1 L D M x N H 0 m c X V v d D s s J n F 1 b 3 Q 7 U 2 V j d G l v b j E v d G 9 0 Y W x f c H J v Y 2 V z c 2 V k L 0 N h b W J p Y X I g d G l w b y 5 7 Q 2 9 s d W 1 u M z E 2 L D M x N X 0 m c X V v d D s s J n F 1 b 3 Q 7 U 2 V j d G l v b j E v d G 9 0 Y W x f c H J v Y 2 V z c 2 V k L 0 N h b W J p Y X I g d G l w b y 5 7 Q 2 9 s d W 1 u M z E 3 L D M x N n 0 m c X V v d D s s J n F 1 b 3 Q 7 U 2 V j d G l v b j E v d G 9 0 Y W x f c H J v Y 2 V z c 2 V k L 0 N h b W J p Y X I g d G l w b y 5 7 Q 2 9 s d W 1 u M z E 4 L D M x N 3 0 m c X V v d D s s J n F 1 b 3 Q 7 U 2 V j d G l v b j E v d G 9 0 Y W x f c H J v Y 2 V z c 2 V k L 0 N h b W J p Y X I g d G l w b y 5 7 Q 2 9 s d W 1 u M z E 5 L D M x O H 0 m c X V v d D s s J n F 1 b 3 Q 7 U 2 V j d G l v b j E v d G 9 0 Y W x f c H J v Y 2 V z c 2 V k L 0 N h b W J p Y X I g d G l w b y 5 7 Q 2 9 s d W 1 u M z I w L D M x O X 0 m c X V v d D s s J n F 1 b 3 Q 7 U 2 V j d G l v b j E v d G 9 0 Y W x f c H J v Y 2 V z c 2 V k L 0 N h b W J p Y X I g d G l w b y 5 7 Q 2 9 s d W 1 u M z I x L D M y M H 0 m c X V v d D s s J n F 1 b 3 Q 7 U 2 V j d G l v b j E v d G 9 0 Y W x f c H J v Y 2 V z c 2 V k L 0 N h b W J p Y X I g d G l w b y 5 7 Q 2 9 s d W 1 u M z I y L D M y M X 0 m c X V v d D s s J n F 1 b 3 Q 7 U 2 V j d G l v b j E v d G 9 0 Y W x f c H J v Y 2 V z c 2 V k L 0 N h b W J p Y X I g d G l w b y 5 7 Q 2 9 s d W 1 u M z I z L D M y M n 0 m c X V v d D s s J n F 1 b 3 Q 7 U 2 V j d G l v b j E v d G 9 0 Y W x f c H J v Y 2 V z c 2 V k L 0 N h b W J p Y X I g d G l w b y 5 7 Q 2 9 s d W 1 u M z I 0 L D M y M 3 0 m c X V v d D s s J n F 1 b 3 Q 7 U 2 V j d G l v b j E v d G 9 0 Y W x f c H J v Y 2 V z c 2 V k L 0 N h b W J p Y X I g d G l w b y 5 7 Q 2 9 s d W 1 u M z I 1 L D M y N H 0 m c X V v d D s s J n F 1 b 3 Q 7 U 2 V j d G l v b j E v d G 9 0 Y W x f c H J v Y 2 V z c 2 V k L 0 N h b W J p Y X I g d G l w b y 5 7 Q 2 9 s d W 1 u M z I 2 L D M y N X 0 m c X V v d D s s J n F 1 b 3 Q 7 U 2 V j d G l v b j E v d G 9 0 Y W x f c H J v Y 2 V z c 2 V k L 0 N h b W J p Y X I g d G l w b y 5 7 Q 2 9 s d W 1 u M z I 3 L D M y N n 0 m c X V v d D s s J n F 1 b 3 Q 7 U 2 V j d G l v b j E v d G 9 0 Y W x f c H J v Y 2 V z c 2 V k L 0 N h b W J p Y X I g d G l w b y 5 7 Q 2 9 s d W 1 u M z I 4 L D M y N 3 0 m c X V v d D s s J n F 1 b 3 Q 7 U 2 V j d G l v b j E v d G 9 0 Y W x f c H J v Y 2 V z c 2 V k L 0 N h b W J p Y X I g d G l w b y 5 7 Q 2 9 s d W 1 u M z I 5 L D M y O H 0 m c X V v d D s s J n F 1 b 3 Q 7 U 2 V j d G l v b j E v d G 9 0 Y W x f c H J v Y 2 V z c 2 V k L 0 N h b W J p Y X I g d G l w b y 5 7 Q 2 9 s d W 1 u M z M w L D M y O X 0 m c X V v d D s s J n F 1 b 3 Q 7 U 2 V j d G l v b j E v d G 9 0 Y W x f c H J v Y 2 V z c 2 V k L 0 N h b W J p Y X I g d G l w b y 5 7 Q 2 9 s d W 1 u M z M x L D M z M H 0 m c X V v d D s s J n F 1 b 3 Q 7 U 2 V j d G l v b j E v d G 9 0 Y W x f c H J v Y 2 V z c 2 V k L 0 N h b W J p Y X I g d G l w b y 5 7 Q 2 9 s d W 1 u M z M y L D M z M X 0 m c X V v d D s s J n F 1 b 3 Q 7 U 2 V j d G l v b j E v d G 9 0 Y W x f c H J v Y 2 V z c 2 V k L 0 N h b W J p Y X I g d G l w b y 5 7 Q 2 9 s d W 1 u M z M z L D M z M n 0 m c X V v d D s s J n F 1 b 3 Q 7 U 2 V j d G l v b j E v d G 9 0 Y W x f c H J v Y 2 V z c 2 V k L 0 N h b W J p Y X I g d G l w b y 5 7 Q 2 9 s d W 1 u M z M 0 L D M z M 3 0 m c X V v d D s s J n F 1 b 3 Q 7 U 2 V j d G l v b j E v d G 9 0 Y W x f c H J v Y 2 V z c 2 V k L 0 N h b W J p Y X I g d G l w b y 5 7 Q 2 9 s d W 1 u M z M 1 L D M z N H 0 m c X V v d D s s J n F 1 b 3 Q 7 U 2 V j d G l v b j E v d G 9 0 Y W x f c H J v Y 2 V z c 2 V k L 0 N h b W J p Y X I g d G l w b y 5 7 Q 2 9 s d W 1 u M z M 2 L D M z N X 0 m c X V v d D s s J n F 1 b 3 Q 7 U 2 V j d G l v b j E v d G 9 0 Y W x f c H J v Y 2 V z c 2 V k L 0 N h b W J p Y X I g d G l w b y 5 7 Q 2 9 s d W 1 u M z M 3 L D M z N n 0 m c X V v d D s s J n F 1 b 3 Q 7 U 2 V j d G l v b j E v d G 9 0 Y W x f c H J v Y 2 V z c 2 V k L 0 N h b W J p Y X I g d G l w b y 5 7 Q 2 9 s d W 1 u M z M 4 L D M z N 3 0 m c X V v d D s s J n F 1 b 3 Q 7 U 2 V j d G l v b j E v d G 9 0 Y W x f c H J v Y 2 V z c 2 V k L 0 N h b W J p Y X I g d G l w b y 5 7 Q 2 9 s d W 1 u M z M 5 L D M z O H 0 m c X V v d D s s J n F 1 b 3 Q 7 U 2 V j d G l v b j E v d G 9 0 Y W x f c H J v Y 2 V z c 2 V k L 0 N h b W J p Y X I g d G l w b y 5 7 Q 2 9 s d W 1 u M z Q w L D M z O X 0 m c X V v d D s s J n F 1 b 3 Q 7 U 2 V j d G l v b j E v d G 9 0 Y W x f c H J v Y 2 V z c 2 V k L 0 N h b W J p Y X I g d G l w b y 5 7 Q 2 9 s d W 1 u M z Q x L D M 0 M H 0 m c X V v d D s s J n F 1 b 3 Q 7 U 2 V j d G l v b j E v d G 9 0 Y W x f c H J v Y 2 V z c 2 V k L 0 N h b W J p Y X I g d G l w b y 5 7 Q 2 9 s d W 1 u M z Q y L D M 0 M X 0 m c X V v d D s s J n F 1 b 3 Q 7 U 2 V j d G l v b j E v d G 9 0 Y W x f c H J v Y 2 V z c 2 V k L 0 N h b W J p Y X I g d G l w b y 5 7 Q 2 9 s d W 1 u M z Q z L D M 0 M n 0 m c X V v d D s s J n F 1 b 3 Q 7 U 2 V j d G l v b j E v d G 9 0 Y W x f c H J v Y 2 V z c 2 V k L 0 N h b W J p Y X I g d G l w b y 5 7 Q 2 9 s d W 1 u M z Q 0 L D M 0 M 3 0 m c X V v d D s s J n F 1 b 3 Q 7 U 2 V j d G l v b j E v d G 9 0 Y W x f c H J v Y 2 V z c 2 V k L 0 N h b W J p Y X I g d G l w b y 5 7 Q 2 9 s d W 1 u M z Q 1 L D M 0 N H 0 m c X V v d D s s J n F 1 b 3 Q 7 U 2 V j d G l v b j E v d G 9 0 Y W x f c H J v Y 2 V z c 2 V k L 0 N h b W J p Y X I g d G l w b y 5 7 Q 2 9 s d W 1 u M z Q 2 L D M 0 N X 0 m c X V v d D s s J n F 1 b 3 Q 7 U 2 V j d G l v b j E v d G 9 0 Y W x f c H J v Y 2 V z c 2 V k L 0 N h b W J p Y X I g d G l w b y 5 7 Q 2 9 s d W 1 u M z Q 3 L D M 0 N n 0 m c X V v d D s s J n F 1 b 3 Q 7 U 2 V j d G l v b j E v d G 9 0 Y W x f c H J v Y 2 V z c 2 V k L 0 N h b W J p Y X I g d G l w b y 5 7 Q 2 9 s d W 1 u M z Q 4 L D M 0 N 3 0 m c X V v d D s s J n F 1 b 3 Q 7 U 2 V j d G l v b j E v d G 9 0 Y W x f c H J v Y 2 V z c 2 V k L 0 N h b W J p Y X I g d G l w b y 5 7 Q 2 9 s d W 1 u M z Q 5 L D M 0 O H 0 m c X V v d D s s J n F 1 b 3 Q 7 U 2 V j d G l v b j E v d G 9 0 Y W x f c H J v Y 2 V z c 2 V k L 0 N h b W J p Y X I g d G l w b y 5 7 Q 2 9 s d W 1 u M z U w L D M 0 O X 0 m c X V v d D s s J n F 1 b 3 Q 7 U 2 V j d G l v b j E v d G 9 0 Y W x f c H J v Y 2 V z c 2 V k L 0 N h b W J p Y X I g d G l w b y 5 7 Q 2 9 s d W 1 u M z U x L D M 1 M H 0 m c X V v d D s s J n F 1 b 3 Q 7 U 2 V j d G l v b j E v d G 9 0 Y W x f c H J v Y 2 V z c 2 V k L 0 N h b W J p Y X I g d G l w b y 5 7 Q 2 9 s d W 1 u M z U y L D M 1 M X 0 m c X V v d D s s J n F 1 b 3 Q 7 U 2 V j d G l v b j E v d G 9 0 Y W x f c H J v Y 2 V z c 2 V k L 0 N h b W J p Y X I g d G l w b y 5 7 Q 2 9 s d W 1 u M z U z L D M 1 M n 0 m c X V v d D s s J n F 1 b 3 Q 7 U 2 V j d G l v b j E v d G 9 0 Y W x f c H J v Y 2 V z c 2 V k L 0 N h b W J p Y X I g d G l w b y 5 7 Q 2 9 s d W 1 u M z U 0 L D M 1 M 3 0 m c X V v d D s s J n F 1 b 3 Q 7 U 2 V j d G l v b j E v d G 9 0 Y W x f c H J v Y 2 V z c 2 V k L 0 N h b W J p Y X I g d G l w b y 5 7 Q 2 9 s d W 1 u M z U 1 L D M 1 N H 0 m c X V v d D s s J n F 1 b 3 Q 7 U 2 V j d G l v b j E v d G 9 0 Y W x f c H J v Y 2 V z c 2 V k L 0 N h b W J p Y X I g d G l w b y 5 7 Q 2 9 s d W 1 u M z U 2 L D M 1 N X 0 m c X V v d D s s J n F 1 b 3 Q 7 U 2 V j d G l v b j E v d G 9 0 Y W x f c H J v Y 2 V z c 2 V k L 0 N h b W J p Y X I g d G l w b y 5 7 Q 2 9 s d W 1 u M z U 3 L D M 1 N n 0 m c X V v d D s s J n F 1 b 3 Q 7 U 2 V j d G l v b j E v d G 9 0 Y W x f c H J v Y 2 V z c 2 V k L 0 N h b W J p Y X I g d G l w b y 5 7 Q 2 9 s d W 1 u M z U 4 L D M 1 N 3 0 m c X V v d D s s J n F 1 b 3 Q 7 U 2 V j d G l v b j E v d G 9 0 Y W x f c H J v Y 2 V z c 2 V k L 0 N h b W J p Y X I g d G l w b y 5 7 Q 2 9 s d W 1 u M z U 5 L D M 1 O H 0 m c X V v d D s s J n F 1 b 3 Q 7 U 2 V j d G l v b j E v d G 9 0 Y W x f c H J v Y 2 V z c 2 V k L 0 N h b W J p Y X I g d G l w b y 5 7 Q 2 9 s d W 1 u M z Y w L D M 1 O X 0 m c X V v d D s s J n F 1 b 3 Q 7 U 2 V j d G l v b j E v d G 9 0 Y W x f c H J v Y 2 V z c 2 V k L 0 N h b W J p Y X I g d G l w b y 5 7 Q 2 9 s d W 1 u M z Y x L D M 2 M H 0 m c X V v d D s s J n F 1 b 3 Q 7 U 2 V j d G l v b j E v d G 9 0 Y W x f c H J v Y 2 V z c 2 V k L 0 N h b W J p Y X I g d G l w b y 5 7 Q 2 9 s d W 1 u M z Y y L D M 2 M X 0 m c X V v d D s s J n F 1 b 3 Q 7 U 2 V j d G l v b j E v d G 9 0 Y W x f c H J v Y 2 V z c 2 V k L 0 N h b W J p Y X I g d G l w b y 5 7 Q 2 9 s d W 1 u M z Y z L D M 2 M n 0 m c X V v d D s s J n F 1 b 3 Q 7 U 2 V j d G l v b j E v d G 9 0 Y W x f c H J v Y 2 V z c 2 V k L 0 N h b W J p Y X I g d G l w b y 5 7 Q 2 9 s d W 1 u M z Y 0 L D M 2 M 3 0 m c X V v d D s s J n F 1 b 3 Q 7 U 2 V j d G l v b j E v d G 9 0 Y W x f c H J v Y 2 V z c 2 V k L 0 N h b W J p Y X I g d G l w b y 5 7 Q 2 9 s d W 1 u M z Y 1 L D M 2 N H 0 m c X V v d D s s J n F 1 b 3 Q 7 U 2 V j d G l v b j E v d G 9 0 Y W x f c H J v Y 2 V z c 2 V k L 0 N h b W J p Y X I g d G l w b y 5 7 Q 2 9 s d W 1 u M z Y 2 L D M 2 N X 0 m c X V v d D s s J n F 1 b 3 Q 7 U 2 V j d G l v b j E v d G 9 0 Y W x f c H J v Y 2 V z c 2 V k L 0 N h b W J p Y X I g d G l w b y 5 7 Q 2 9 s d W 1 u M z Y 3 L D M 2 N n 0 m c X V v d D s s J n F 1 b 3 Q 7 U 2 V j d G l v b j E v d G 9 0 Y W x f c H J v Y 2 V z c 2 V k L 0 N h b W J p Y X I g d G l w b y 5 7 Q 2 9 s d W 1 u M z Y 4 L D M 2 N 3 0 m c X V v d D s s J n F 1 b 3 Q 7 U 2 V j d G l v b j E v d G 9 0 Y W x f c H J v Y 2 V z c 2 V k L 0 N h b W J p Y X I g d G l w b y 5 7 Q 2 9 s d W 1 u M z Y 5 L D M 2 O H 0 m c X V v d D s s J n F 1 b 3 Q 7 U 2 V j d G l v b j E v d G 9 0 Y W x f c H J v Y 2 V z c 2 V k L 0 N h b W J p Y X I g d G l w b y 5 7 Q 2 9 s d W 1 u M z c w L D M 2 O X 0 m c X V v d D s s J n F 1 b 3 Q 7 U 2 V j d G l v b j E v d G 9 0 Y W x f c H J v Y 2 V z c 2 V k L 0 N h b W J p Y X I g d G l w b y 5 7 Q 2 9 s d W 1 u M z c x L D M 3 M H 0 m c X V v d D s s J n F 1 b 3 Q 7 U 2 V j d G l v b j E v d G 9 0 Y W x f c H J v Y 2 V z c 2 V k L 0 N h b W J p Y X I g d G l w b y 5 7 Q 2 9 s d W 1 u M z c y L D M 3 M X 0 m c X V v d D s s J n F 1 b 3 Q 7 U 2 V j d G l v b j E v d G 9 0 Y W x f c H J v Y 2 V z c 2 V k L 0 N h b W J p Y X I g d G l w b y 5 7 Q 2 9 s d W 1 u M z c z L D M 3 M n 0 m c X V v d D s s J n F 1 b 3 Q 7 U 2 V j d G l v b j E v d G 9 0 Y W x f c H J v Y 2 V z c 2 V k L 0 N h b W J p Y X I g d G l w b y 5 7 Q 2 9 s d W 1 u M z c 0 L D M 3 M 3 0 m c X V v d D s s J n F 1 b 3 Q 7 U 2 V j d G l v b j E v d G 9 0 Y W x f c H J v Y 2 V z c 2 V k L 0 N h b W J p Y X I g d G l w b y 5 7 Q 2 9 s d W 1 u M z c 1 L D M 3 N H 0 m c X V v d D s s J n F 1 b 3 Q 7 U 2 V j d G l v b j E v d G 9 0 Y W x f c H J v Y 2 V z c 2 V k L 0 N h b W J p Y X I g d G l w b y 5 7 Q 2 9 s d W 1 u M z c 2 L D M 3 N X 0 m c X V v d D s s J n F 1 b 3 Q 7 U 2 V j d G l v b j E v d G 9 0 Y W x f c H J v Y 2 V z c 2 V k L 0 N h b W J p Y X I g d G l w b y 5 7 Q 2 9 s d W 1 u M z c 3 L D M 3 N n 0 m c X V v d D s s J n F 1 b 3 Q 7 U 2 V j d G l v b j E v d G 9 0 Y W x f c H J v Y 2 V z c 2 V k L 0 N h b W J p Y X I g d G l w b y 5 7 Q 2 9 s d W 1 u M z c 4 L D M 3 N 3 0 m c X V v d D s s J n F 1 b 3 Q 7 U 2 V j d G l v b j E v d G 9 0 Y W x f c H J v Y 2 V z c 2 V k L 0 N h b W J p Y X I g d G l w b y 5 7 Q 2 9 s d W 1 u M z c 5 L D M 3 O H 0 m c X V v d D s s J n F 1 b 3 Q 7 U 2 V j d G l v b j E v d G 9 0 Y W x f c H J v Y 2 V z c 2 V k L 0 N h b W J p Y X I g d G l w b y 5 7 Q 2 9 s d W 1 u M z g w L D M 3 O X 0 m c X V v d D s s J n F 1 b 3 Q 7 U 2 V j d G l v b j E v d G 9 0 Y W x f c H J v Y 2 V z c 2 V k L 0 N h b W J p Y X I g d G l w b y 5 7 Q 2 9 s d W 1 u M z g x L D M 4 M H 0 m c X V v d D s s J n F 1 b 3 Q 7 U 2 V j d G l v b j E v d G 9 0 Y W x f c H J v Y 2 V z c 2 V k L 0 N h b W J p Y X I g d G l w b y 5 7 Q 2 9 s d W 1 u M z g y L D M 4 M X 0 m c X V v d D s s J n F 1 b 3 Q 7 U 2 V j d G l v b j E v d G 9 0 Y W x f c H J v Y 2 V z c 2 V k L 0 N h b W J p Y X I g d G l w b y 5 7 Q 2 9 s d W 1 u M z g z L D M 4 M n 0 m c X V v d D s s J n F 1 b 3 Q 7 U 2 V j d G l v b j E v d G 9 0 Y W x f c H J v Y 2 V z c 2 V k L 0 N h b W J p Y X I g d G l w b y 5 7 Q 2 9 s d W 1 u M z g 0 L D M 4 M 3 0 m c X V v d D s s J n F 1 b 3 Q 7 U 2 V j d G l v b j E v d G 9 0 Y W x f c H J v Y 2 V z c 2 V k L 0 N h b W J p Y X I g d G l w b y 5 7 Q 2 9 s d W 1 u M z g 1 L D M 4 N H 0 m c X V v d D s s J n F 1 b 3 Q 7 U 2 V j d G l v b j E v d G 9 0 Y W x f c H J v Y 2 V z c 2 V k L 0 N h b W J p Y X I g d G l w b y 5 7 Q 2 9 s d W 1 u M z g 2 L D M 4 N X 0 m c X V v d D s s J n F 1 b 3 Q 7 U 2 V j d G l v b j E v d G 9 0 Y W x f c H J v Y 2 V z c 2 V k L 0 N h b W J p Y X I g d G l w b y 5 7 Q 2 9 s d W 1 u M z g 3 L D M 4 N n 0 m c X V v d D s s J n F 1 b 3 Q 7 U 2 V j d G l v b j E v d G 9 0 Y W x f c H J v Y 2 V z c 2 V k L 0 N h b W J p Y X I g d G l w b y 5 7 Q 2 9 s d W 1 u M z g 4 L D M 4 N 3 0 m c X V v d D s s J n F 1 b 3 Q 7 U 2 V j d G l v b j E v d G 9 0 Y W x f c H J v Y 2 V z c 2 V k L 0 N h b W J p Y X I g d G l w b y 5 7 Q 2 9 s d W 1 u M z g 5 L D M 4 O H 0 m c X V v d D s s J n F 1 b 3 Q 7 U 2 V j d G l v b j E v d G 9 0 Y W x f c H J v Y 2 V z c 2 V k L 0 N h b W J p Y X I g d G l w b y 5 7 Q 2 9 s d W 1 u M z k w L D M 4 O X 0 m c X V v d D s s J n F 1 b 3 Q 7 U 2 V j d G l v b j E v d G 9 0 Y W x f c H J v Y 2 V z c 2 V k L 0 N h b W J p Y X I g d G l w b y 5 7 Q 2 9 s d W 1 u M z k x L D M 5 M H 0 m c X V v d D s s J n F 1 b 3 Q 7 U 2 V j d G l v b j E v d G 9 0 Y W x f c H J v Y 2 V z c 2 V k L 0 N h b W J p Y X I g d G l w b y 5 7 Q 2 9 s d W 1 u M z k y L D M 5 M X 0 m c X V v d D s s J n F 1 b 3 Q 7 U 2 V j d G l v b j E v d G 9 0 Y W x f c H J v Y 2 V z c 2 V k L 0 N h b W J p Y X I g d G l w b y 5 7 Q 2 9 s d W 1 u M z k z L D M 5 M n 0 m c X V v d D s s J n F 1 b 3 Q 7 U 2 V j d G l v b j E v d G 9 0 Y W x f c H J v Y 2 V z c 2 V k L 0 N h b W J p Y X I g d G l w b y 5 7 Q 2 9 s d W 1 u M z k 0 L D M 5 M 3 0 m c X V v d D s s J n F 1 b 3 Q 7 U 2 V j d G l v b j E v d G 9 0 Y W x f c H J v Y 2 V z c 2 V k L 0 N h b W J p Y X I g d G l w b y 5 7 Q 2 9 s d W 1 u M z k 1 L D M 5 N H 0 m c X V v d D s s J n F 1 b 3 Q 7 U 2 V j d G l v b j E v d G 9 0 Y W x f c H J v Y 2 V z c 2 V k L 0 N h b W J p Y X I g d G l w b y 5 7 Q 2 9 s d W 1 u M z k 2 L D M 5 N X 0 m c X V v d D s s J n F 1 b 3 Q 7 U 2 V j d G l v b j E v d G 9 0 Y W x f c H J v Y 2 V z c 2 V k L 0 N h b W J p Y X I g d G l w b y 5 7 Q 2 9 s d W 1 u M z k 3 L D M 5 N n 0 m c X V v d D s s J n F 1 b 3 Q 7 U 2 V j d G l v b j E v d G 9 0 Y W x f c H J v Y 2 V z c 2 V k L 0 N h b W J p Y X I g d G l w b y 5 7 Q 2 9 s d W 1 u M z k 4 L D M 5 N 3 0 m c X V v d D s s J n F 1 b 3 Q 7 U 2 V j d G l v b j E v d G 9 0 Y W x f c H J v Y 2 V z c 2 V k L 0 N h b W J p Y X I g d G l w b y 5 7 Q 2 9 s d W 1 u M z k 5 L D M 5 O H 0 m c X V v d D s s J n F 1 b 3 Q 7 U 2 V j d G l v b j E v d G 9 0 Y W x f c H J v Y 2 V z c 2 V k L 0 N h b W J p Y X I g d G l w b y 5 7 Q 2 9 s d W 1 u N D A w L D M 5 O X 0 m c X V v d D s s J n F 1 b 3 Q 7 U 2 V j d G l v b j E v d G 9 0 Y W x f c H J v Y 2 V z c 2 V k L 0 N h b W J p Y X I g d G l w b y 5 7 Q 2 9 s d W 1 u N D A x L D Q w M H 0 m c X V v d D s s J n F 1 b 3 Q 7 U 2 V j d G l v b j E v d G 9 0 Y W x f c H J v Y 2 V z c 2 V k L 0 N h b W J p Y X I g d G l w b y 5 7 Q 2 9 s d W 1 u N D A y L D Q w M X 0 m c X V v d D s s J n F 1 b 3 Q 7 U 2 V j d G l v b j E v d G 9 0 Y W x f c H J v Y 2 V z c 2 V k L 0 N h b W J p Y X I g d G l w b y 5 7 Q 2 9 s d W 1 u N D A z L D Q w M n 0 m c X V v d D s s J n F 1 b 3 Q 7 U 2 V j d G l v b j E v d G 9 0 Y W x f c H J v Y 2 V z c 2 V k L 0 N h b W J p Y X I g d G l w b y 5 7 Q 2 9 s d W 1 u N D A 0 L D Q w M 3 0 m c X V v d D s s J n F 1 b 3 Q 7 U 2 V j d G l v b j E v d G 9 0 Y W x f c H J v Y 2 V z c 2 V k L 0 N h b W J p Y X I g d G l w b y 5 7 Q 2 9 s d W 1 u N D A 1 L D Q w N H 0 m c X V v d D s s J n F 1 b 3 Q 7 U 2 V j d G l v b j E v d G 9 0 Y W x f c H J v Y 2 V z c 2 V k L 0 N h b W J p Y X I g d G l w b y 5 7 Q 2 9 s d W 1 u N D A 2 L D Q w N X 0 m c X V v d D s s J n F 1 b 3 Q 7 U 2 V j d G l v b j E v d G 9 0 Y W x f c H J v Y 2 V z c 2 V k L 0 N h b W J p Y X I g d G l w b y 5 7 Q 2 9 s d W 1 u N D A 3 L D Q w N n 0 m c X V v d D s s J n F 1 b 3 Q 7 U 2 V j d G l v b j E v d G 9 0 Y W x f c H J v Y 2 V z c 2 V k L 0 N h b W J p Y X I g d G l w b y 5 7 Q 2 9 s d W 1 u N D A 4 L D Q w N 3 0 m c X V v d D s s J n F 1 b 3 Q 7 U 2 V j d G l v b j E v d G 9 0 Y W x f c H J v Y 2 V z c 2 V k L 0 N h b W J p Y X I g d G l w b y 5 7 Q 2 9 s d W 1 u N D A 5 L D Q w O H 0 m c X V v d D s s J n F 1 b 3 Q 7 U 2 V j d G l v b j E v d G 9 0 Y W x f c H J v Y 2 V z c 2 V k L 0 N h b W J p Y X I g d G l w b y 5 7 Q 2 9 s d W 1 u N D E w L D Q w O X 0 m c X V v d D s s J n F 1 b 3 Q 7 U 2 V j d G l v b j E v d G 9 0 Y W x f c H J v Y 2 V z c 2 V k L 0 N h b W J p Y X I g d G l w b y 5 7 Q 2 9 s d W 1 u N D E x L D Q x M H 0 m c X V v d D s s J n F 1 b 3 Q 7 U 2 V j d G l v b j E v d G 9 0 Y W x f c H J v Y 2 V z c 2 V k L 0 N h b W J p Y X I g d G l w b y 5 7 Q 2 9 s d W 1 u N D E y L D Q x M X 0 m c X V v d D s s J n F 1 b 3 Q 7 U 2 V j d G l v b j E v d G 9 0 Y W x f c H J v Y 2 V z c 2 V k L 0 N h b W J p Y X I g d G l w b y 5 7 Q 2 9 s d W 1 u N D E z L D Q x M n 0 m c X V v d D s s J n F 1 b 3 Q 7 U 2 V j d G l v b j E v d G 9 0 Y W x f c H J v Y 2 V z c 2 V k L 0 N h b W J p Y X I g d G l w b y 5 7 Q 2 9 s d W 1 u N D E 0 L D Q x M 3 0 m c X V v d D s s J n F 1 b 3 Q 7 U 2 V j d G l v b j E v d G 9 0 Y W x f c H J v Y 2 V z c 2 V k L 0 N h b W J p Y X I g d G l w b y 5 7 Q 2 9 s d W 1 u N D E 1 L D Q x N H 0 m c X V v d D s s J n F 1 b 3 Q 7 U 2 V j d G l v b j E v d G 9 0 Y W x f c H J v Y 2 V z c 2 V k L 0 N h b W J p Y X I g d G l w b y 5 7 Q 2 9 s d W 1 u N D E 2 L D Q x N X 0 m c X V v d D s s J n F 1 b 3 Q 7 U 2 V j d G l v b j E v d G 9 0 Y W x f c H J v Y 2 V z c 2 V k L 0 N h b W J p Y X I g d G l w b y 5 7 Q 2 9 s d W 1 u N D E 3 L D Q x N n 0 m c X V v d D s s J n F 1 b 3 Q 7 U 2 V j d G l v b j E v d G 9 0 Y W x f c H J v Y 2 V z c 2 V k L 0 N h b W J p Y X I g d G l w b y 5 7 Q 2 9 s d W 1 u N D E 4 L D Q x N 3 0 m c X V v d D s s J n F 1 b 3 Q 7 U 2 V j d G l v b j E v d G 9 0 Y W x f c H J v Y 2 V z c 2 V k L 0 N h b W J p Y X I g d G l w b y 5 7 Q 2 9 s d W 1 u N D E 5 L D Q x O H 0 m c X V v d D s s J n F 1 b 3 Q 7 U 2 V j d G l v b j E v d G 9 0 Y W x f c H J v Y 2 V z c 2 V k L 0 N h b W J p Y X I g d G l w b y 5 7 Q 2 9 s d W 1 u N D I w L D Q x O X 0 m c X V v d D s s J n F 1 b 3 Q 7 U 2 V j d G l v b j E v d G 9 0 Y W x f c H J v Y 2 V z c 2 V k L 0 N h b W J p Y X I g d G l w b y 5 7 Q 2 9 s d W 1 u N D I x L D Q y M H 0 m c X V v d D s s J n F 1 b 3 Q 7 U 2 V j d G l v b j E v d G 9 0 Y W x f c H J v Y 2 V z c 2 V k L 0 N h b W J p Y X I g d G l w b y 5 7 Q 2 9 s d W 1 u N D I y L D Q y M X 0 m c X V v d D s s J n F 1 b 3 Q 7 U 2 V j d G l v b j E v d G 9 0 Y W x f c H J v Y 2 V z c 2 V k L 0 N h b W J p Y X I g d G l w b y 5 7 Q 2 9 s d W 1 u N D I z L D Q y M n 0 m c X V v d D s s J n F 1 b 3 Q 7 U 2 V j d G l v b j E v d G 9 0 Y W x f c H J v Y 2 V z c 2 V k L 0 N h b W J p Y X I g d G l w b y 5 7 Q 2 9 s d W 1 u N D I 0 L D Q y M 3 0 m c X V v d D s s J n F 1 b 3 Q 7 U 2 V j d G l v b j E v d G 9 0 Y W x f c H J v Y 2 V z c 2 V k L 0 N h b W J p Y X I g d G l w b y 5 7 Q 2 9 s d W 1 u N D I 1 L D Q y N H 0 m c X V v d D s s J n F 1 b 3 Q 7 U 2 V j d G l v b j E v d G 9 0 Y W x f c H J v Y 2 V z c 2 V k L 0 N h b W J p Y X I g d G l w b y 5 7 Q 2 9 s d W 1 u N D I 2 L D Q y N X 0 m c X V v d D s s J n F 1 b 3 Q 7 U 2 V j d G l v b j E v d G 9 0 Y W x f c H J v Y 2 V z c 2 V k L 0 N h b W J p Y X I g d G l w b y 5 7 Q 2 9 s d W 1 u N D I 3 L D Q y N n 0 m c X V v d D s s J n F 1 b 3 Q 7 U 2 V j d G l v b j E v d G 9 0 Y W x f c H J v Y 2 V z c 2 V k L 0 N h b W J p Y X I g d G l w b y 5 7 Q 2 9 s d W 1 u N D I 4 L D Q y N 3 0 m c X V v d D s s J n F 1 b 3 Q 7 U 2 V j d G l v b j E v d G 9 0 Y W x f c H J v Y 2 V z c 2 V k L 0 N h b W J p Y X I g d G l w b y 5 7 Q 2 9 s d W 1 u N D I 5 L D Q y O H 0 m c X V v d D s s J n F 1 b 3 Q 7 U 2 V j d G l v b j E v d G 9 0 Y W x f c H J v Y 2 V z c 2 V k L 0 N h b W J p Y X I g d G l w b y 5 7 Q 2 9 s d W 1 u N D M w L D Q y O X 0 m c X V v d D s s J n F 1 b 3 Q 7 U 2 V j d G l v b j E v d G 9 0 Y W x f c H J v Y 2 V z c 2 V k L 0 N h b W J p Y X I g d G l w b y 5 7 Q 2 9 s d W 1 u N D M x L D Q z M H 0 m c X V v d D s s J n F 1 b 3 Q 7 U 2 V j d G l v b j E v d G 9 0 Y W x f c H J v Y 2 V z c 2 V k L 0 N h b W J p Y X I g d G l w b y 5 7 Q 2 9 s d W 1 u N D M y L D Q z M X 0 m c X V v d D s s J n F 1 b 3 Q 7 U 2 V j d G l v b j E v d G 9 0 Y W x f c H J v Y 2 V z c 2 V k L 0 N h b W J p Y X I g d G l w b y 5 7 Q 2 9 s d W 1 u N D M z L D Q z M n 0 m c X V v d D s s J n F 1 b 3 Q 7 U 2 V j d G l v b j E v d G 9 0 Y W x f c H J v Y 2 V z c 2 V k L 0 N h b W J p Y X I g d G l w b y 5 7 Q 2 9 s d W 1 u N D M 0 L D Q z M 3 0 m c X V v d D s s J n F 1 b 3 Q 7 U 2 V j d G l v b j E v d G 9 0 Y W x f c H J v Y 2 V z c 2 V k L 0 N h b W J p Y X I g d G l w b y 5 7 Q 2 9 s d W 1 u N D M 1 L D Q z N H 0 m c X V v d D s s J n F 1 b 3 Q 7 U 2 V j d G l v b j E v d G 9 0 Y W x f c H J v Y 2 V z c 2 V k L 0 N h b W J p Y X I g d G l w b y 5 7 Q 2 9 s d W 1 u N D M 2 L D Q z N X 0 m c X V v d D s s J n F 1 b 3 Q 7 U 2 V j d G l v b j E v d G 9 0 Y W x f c H J v Y 2 V z c 2 V k L 0 N h b W J p Y X I g d G l w b y 5 7 Q 2 9 s d W 1 u N D M 3 L D Q z N n 0 m c X V v d D s s J n F 1 b 3 Q 7 U 2 V j d G l v b j E v d G 9 0 Y W x f c H J v Y 2 V z c 2 V k L 0 N h b W J p Y X I g d G l w b y 5 7 Q 2 9 s d W 1 u N D M 4 L D Q z N 3 0 m c X V v d D s s J n F 1 b 3 Q 7 U 2 V j d G l v b j E v d G 9 0 Y W x f c H J v Y 2 V z c 2 V k L 0 N h b W J p Y X I g d G l w b y 5 7 Q 2 9 s d W 1 u N D M 5 L D Q z O H 0 m c X V v d D s s J n F 1 b 3 Q 7 U 2 V j d G l v b j E v d G 9 0 Y W x f c H J v Y 2 V z c 2 V k L 0 N h b W J p Y X I g d G l w b y 5 7 Q 2 9 s d W 1 u N D Q w L D Q z O X 0 m c X V v d D s s J n F 1 b 3 Q 7 U 2 V j d G l v b j E v d G 9 0 Y W x f c H J v Y 2 V z c 2 V k L 0 N h b W J p Y X I g d G l w b y 5 7 Q 2 9 s d W 1 u N D Q x L D Q 0 M H 0 m c X V v d D s s J n F 1 b 3 Q 7 U 2 V j d G l v b j E v d G 9 0 Y W x f c H J v Y 2 V z c 2 V k L 0 N h b W J p Y X I g d G l w b y 5 7 Q 2 9 s d W 1 u N D Q y L D Q 0 M X 0 m c X V v d D s s J n F 1 b 3 Q 7 U 2 V j d G l v b j E v d G 9 0 Y W x f c H J v Y 2 V z c 2 V k L 0 N h b W J p Y X I g d G l w b y 5 7 Q 2 9 s d W 1 u N D Q z L D Q 0 M n 0 m c X V v d D s s J n F 1 b 3 Q 7 U 2 V j d G l v b j E v d G 9 0 Y W x f c H J v Y 2 V z c 2 V k L 0 N h b W J p Y X I g d G l w b y 5 7 Q 2 9 s d W 1 u N D Q 0 L D Q 0 M 3 0 m c X V v d D s s J n F 1 b 3 Q 7 U 2 V j d G l v b j E v d G 9 0 Y W x f c H J v Y 2 V z c 2 V k L 0 N h b W J p Y X I g d G l w b y 5 7 Q 2 9 s d W 1 u N D Q 1 L D Q 0 N H 0 m c X V v d D s s J n F 1 b 3 Q 7 U 2 V j d G l v b j E v d G 9 0 Y W x f c H J v Y 2 V z c 2 V k L 0 N h b W J p Y X I g d G l w b y 5 7 Q 2 9 s d W 1 u N D Q 2 L D Q 0 N X 0 m c X V v d D s s J n F 1 b 3 Q 7 U 2 V j d G l v b j E v d G 9 0 Y W x f c H J v Y 2 V z c 2 V k L 0 N h b W J p Y X I g d G l w b y 5 7 Q 2 9 s d W 1 u N D Q 3 L D Q 0 N n 0 m c X V v d D s s J n F 1 b 3 Q 7 U 2 V j d G l v b j E v d G 9 0 Y W x f c H J v Y 2 V z c 2 V k L 0 N h b W J p Y X I g d G l w b y 5 7 Q 2 9 s d W 1 u N D Q 4 L D Q 0 N 3 0 m c X V v d D s s J n F 1 b 3 Q 7 U 2 V j d G l v b j E v d G 9 0 Y W x f c H J v Y 2 V z c 2 V k L 0 N h b W J p Y X I g d G l w b y 5 7 Q 2 9 s d W 1 u N D Q 5 L D Q 0 O H 0 m c X V v d D s s J n F 1 b 3 Q 7 U 2 V j d G l v b j E v d G 9 0 Y W x f c H J v Y 2 V z c 2 V k L 0 N h b W J p Y X I g d G l w b y 5 7 Q 2 9 s d W 1 u N D U w L D Q 0 O X 0 m c X V v d D s s J n F 1 b 3 Q 7 U 2 V j d G l v b j E v d G 9 0 Y W x f c H J v Y 2 V z c 2 V k L 0 N h b W J p Y X I g d G l w b y 5 7 Q 2 9 s d W 1 u N D U x L D Q 1 M H 0 m c X V v d D s s J n F 1 b 3 Q 7 U 2 V j d G l v b j E v d G 9 0 Y W x f c H J v Y 2 V z c 2 V k L 0 N h b W J p Y X I g d G l w b y 5 7 Q 2 9 s d W 1 u N D U y L D Q 1 M X 0 m c X V v d D s s J n F 1 b 3 Q 7 U 2 V j d G l v b j E v d G 9 0 Y W x f c H J v Y 2 V z c 2 V k L 0 N h b W J p Y X I g d G l w b y 5 7 Q 2 9 s d W 1 u N D U z L D Q 1 M n 0 m c X V v d D s s J n F 1 b 3 Q 7 U 2 V j d G l v b j E v d G 9 0 Y W x f c H J v Y 2 V z c 2 V k L 0 N h b W J p Y X I g d G l w b y 5 7 Q 2 9 s d W 1 u N D U 0 L D Q 1 M 3 0 m c X V v d D s s J n F 1 b 3 Q 7 U 2 V j d G l v b j E v d G 9 0 Y W x f c H J v Y 2 V z c 2 V k L 0 N h b W J p Y X I g d G l w b y 5 7 Q 2 9 s d W 1 u N D U 1 L D Q 1 N H 0 m c X V v d D s s J n F 1 b 3 Q 7 U 2 V j d G l v b j E v d G 9 0 Y W x f c H J v Y 2 V z c 2 V k L 0 N h b W J p Y X I g d G l w b y 5 7 Q 2 9 s d W 1 u N D U 2 L D Q 1 N X 0 m c X V v d D s s J n F 1 b 3 Q 7 U 2 V j d G l v b j E v d G 9 0 Y W x f c H J v Y 2 V z c 2 V k L 0 N h b W J p Y X I g d G l w b y 5 7 Q 2 9 s d W 1 u N D U 3 L D Q 1 N n 0 m c X V v d D s s J n F 1 b 3 Q 7 U 2 V j d G l v b j E v d G 9 0 Y W x f c H J v Y 2 V z c 2 V k L 0 N h b W J p Y X I g d G l w b y 5 7 Q 2 9 s d W 1 u N D U 4 L D Q 1 N 3 0 m c X V v d D s s J n F 1 b 3 Q 7 U 2 V j d G l v b j E v d G 9 0 Y W x f c H J v Y 2 V z c 2 V k L 0 N h b W J p Y X I g d G l w b y 5 7 Q 2 9 s d W 1 u N D U 5 L D Q 1 O H 0 m c X V v d D s s J n F 1 b 3 Q 7 U 2 V j d G l v b j E v d G 9 0 Y W x f c H J v Y 2 V z c 2 V k L 0 N h b W J p Y X I g d G l w b y 5 7 Q 2 9 s d W 1 u N D Y w L D Q 1 O X 0 m c X V v d D s s J n F 1 b 3 Q 7 U 2 V j d G l v b j E v d G 9 0 Y W x f c H J v Y 2 V z c 2 V k L 0 N h b W J p Y X I g d G l w b y 5 7 Q 2 9 s d W 1 u N D Y x L D Q 2 M H 0 m c X V v d D s s J n F 1 b 3 Q 7 U 2 V j d G l v b j E v d G 9 0 Y W x f c H J v Y 2 V z c 2 V k L 0 N h b W J p Y X I g d G l w b y 5 7 Q 2 9 s d W 1 u N D Y y L D Q 2 M X 0 m c X V v d D s s J n F 1 b 3 Q 7 U 2 V j d G l v b j E v d G 9 0 Y W x f c H J v Y 2 V z c 2 V k L 0 N h b W J p Y X I g d G l w b y 5 7 Q 2 9 s d W 1 u N D Y z L D Q 2 M n 0 m c X V v d D s s J n F 1 b 3 Q 7 U 2 V j d G l v b j E v d G 9 0 Y W x f c H J v Y 2 V z c 2 V k L 0 N h b W J p Y X I g d G l w b y 5 7 Q 2 9 s d W 1 u N D Y 0 L D Q 2 M 3 0 m c X V v d D s s J n F 1 b 3 Q 7 U 2 V j d G l v b j E v d G 9 0 Y W x f c H J v Y 2 V z c 2 V k L 0 N h b W J p Y X I g d G l w b y 5 7 Q 2 9 s d W 1 u N D Y 1 L D Q 2 N H 0 m c X V v d D s s J n F 1 b 3 Q 7 U 2 V j d G l v b j E v d G 9 0 Y W x f c H J v Y 2 V z c 2 V k L 0 N h b W J p Y X I g d G l w b y 5 7 Q 2 9 s d W 1 u N D Y 2 L D Q 2 N X 0 m c X V v d D s s J n F 1 b 3 Q 7 U 2 V j d G l v b j E v d G 9 0 Y W x f c H J v Y 2 V z c 2 V k L 0 N h b W J p Y X I g d G l w b y 5 7 Q 2 9 s d W 1 u N D Y 3 L D Q 2 N n 0 m c X V v d D s s J n F 1 b 3 Q 7 U 2 V j d G l v b j E v d G 9 0 Y W x f c H J v Y 2 V z c 2 V k L 0 N h b W J p Y X I g d G l w b y 5 7 Q 2 9 s d W 1 u N D Y 4 L D Q 2 N 3 0 m c X V v d D s s J n F 1 b 3 Q 7 U 2 V j d G l v b j E v d G 9 0 Y W x f c H J v Y 2 V z c 2 V k L 0 N h b W J p Y X I g d G l w b y 5 7 Q 2 9 s d W 1 u N D Y 5 L D Q 2 O H 0 m c X V v d D s s J n F 1 b 3 Q 7 U 2 V j d G l v b j E v d G 9 0 Y W x f c H J v Y 2 V z c 2 V k L 0 N h b W J p Y X I g d G l w b y 5 7 Q 2 9 s d W 1 u N D c w L D Q 2 O X 0 m c X V v d D s s J n F 1 b 3 Q 7 U 2 V j d G l v b j E v d G 9 0 Y W x f c H J v Y 2 V z c 2 V k L 0 N h b W J p Y X I g d G l w b y 5 7 Q 2 9 s d W 1 u N D c x L D Q 3 M H 0 m c X V v d D s s J n F 1 b 3 Q 7 U 2 V j d G l v b j E v d G 9 0 Y W x f c H J v Y 2 V z c 2 V k L 0 N h b W J p Y X I g d G l w b y 5 7 Q 2 9 s d W 1 u N D c y L D Q 3 M X 0 m c X V v d D s s J n F 1 b 3 Q 7 U 2 V j d G l v b j E v d G 9 0 Y W x f c H J v Y 2 V z c 2 V k L 0 N h b W J p Y X I g d G l w b y 5 7 Q 2 9 s d W 1 u N D c z L D Q 3 M n 0 m c X V v d D s s J n F 1 b 3 Q 7 U 2 V j d G l v b j E v d G 9 0 Y W x f c H J v Y 2 V z c 2 V k L 0 N h b W J p Y X I g d G l w b y 5 7 Q 2 9 s d W 1 u N D c 0 L D Q 3 M 3 0 m c X V v d D s s J n F 1 b 3 Q 7 U 2 V j d G l v b j E v d G 9 0 Y W x f c H J v Y 2 V z c 2 V k L 0 N h b W J p Y X I g d G l w b y 5 7 Q 2 9 s d W 1 u N D c 1 L D Q 3 N H 0 m c X V v d D s s J n F 1 b 3 Q 7 U 2 V j d G l v b j E v d G 9 0 Y W x f c H J v Y 2 V z c 2 V k L 0 N h b W J p Y X I g d G l w b y 5 7 Q 2 9 s d W 1 u N D c 2 L D Q 3 N X 0 m c X V v d D s s J n F 1 b 3 Q 7 U 2 V j d G l v b j E v d G 9 0 Y W x f c H J v Y 2 V z c 2 V k L 0 N h b W J p Y X I g d G l w b y 5 7 Q 2 9 s d W 1 u N D c 3 L D Q 3 N n 0 m c X V v d D s s J n F 1 b 3 Q 7 U 2 V j d G l v b j E v d G 9 0 Y W x f c H J v Y 2 V z c 2 V k L 0 N h b W J p Y X I g d G l w b y 5 7 Q 2 9 s d W 1 u N D c 4 L D Q 3 N 3 0 m c X V v d D s s J n F 1 b 3 Q 7 U 2 V j d G l v b j E v d G 9 0 Y W x f c H J v Y 2 V z c 2 V k L 0 N h b W J p Y X I g d G l w b y 5 7 Q 2 9 s d W 1 u N D c 5 L D Q 3 O H 0 m c X V v d D s s J n F 1 b 3 Q 7 U 2 V j d G l v b j E v d G 9 0 Y W x f c H J v Y 2 V z c 2 V k L 0 N h b W J p Y X I g d G l w b y 5 7 Q 2 9 s d W 1 u N D g w L D Q 3 O X 0 m c X V v d D s s J n F 1 b 3 Q 7 U 2 V j d G l v b j E v d G 9 0 Y W x f c H J v Y 2 V z c 2 V k L 0 N h b W J p Y X I g d G l w b y 5 7 Q 2 9 s d W 1 u N D g x L D Q 4 M H 0 m c X V v d D s s J n F 1 b 3 Q 7 U 2 V j d G l v b j E v d G 9 0 Y W x f c H J v Y 2 V z c 2 V k L 0 N h b W J p Y X I g d G l w b y 5 7 Q 2 9 s d W 1 u N D g y L D Q 4 M X 0 m c X V v d D s s J n F 1 b 3 Q 7 U 2 V j d G l v b j E v d G 9 0 Y W x f c H J v Y 2 V z c 2 V k L 0 N h b W J p Y X I g d G l w b y 5 7 Q 2 9 s d W 1 u N D g z L D Q 4 M n 0 m c X V v d D s s J n F 1 b 3 Q 7 U 2 V j d G l v b j E v d G 9 0 Y W x f c H J v Y 2 V z c 2 V k L 0 N h b W J p Y X I g d G l w b y 5 7 Q 2 9 s d W 1 u N D g 0 L D Q 4 M 3 0 m c X V v d D s s J n F 1 b 3 Q 7 U 2 V j d G l v b j E v d G 9 0 Y W x f c H J v Y 2 V z c 2 V k L 0 N h b W J p Y X I g d G l w b y 5 7 Q 2 9 s d W 1 u N D g 1 L D Q 4 N H 0 m c X V v d D s s J n F 1 b 3 Q 7 U 2 V j d G l v b j E v d G 9 0 Y W x f c H J v Y 2 V z c 2 V k L 0 N h b W J p Y X I g d G l w b y 5 7 Q 2 9 s d W 1 u N D g 2 L D Q 4 N X 0 m c X V v d D s s J n F 1 b 3 Q 7 U 2 V j d G l v b j E v d G 9 0 Y W x f c H J v Y 2 V z c 2 V k L 0 N h b W J p Y X I g d G l w b y 5 7 Q 2 9 s d W 1 u N D g 3 L D Q 4 N n 0 m c X V v d D s s J n F 1 b 3 Q 7 U 2 V j d G l v b j E v d G 9 0 Y W x f c H J v Y 2 V z c 2 V k L 0 N h b W J p Y X I g d G l w b y 5 7 Q 2 9 s d W 1 u N D g 4 L D Q 4 N 3 0 m c X V v d D s s J n F 1 b 3 Q 7 U 2 V j d G l v b j E v d G 9 0 Y W x f c H J v Y 2 V z c 2 V k L 0 N h b W J p Y X I g d G l w b y 5 7 Q 2 9 s d W 1 u N D g 5 L D Q 4 O H 0 m c X V v d D s s J n F 1 b 3 Q 7 U 2 V j d G l v b j E v d G 9 0 Y W x f c H J v Y 2 V z c 2 V k L 0 N h b W J p Y X I g d G l w b y 5 7 Q 2 9 s d W 1 u N D k w L D Q 4 O X 0 m c X V v d D s s J n F 1 b 3 Q 7 U 2 V j d G l v b j E v d G 9 0 Y W x f c H J v Y 2 V z c 2 V k L 0 N h b W J p Y X I g d G l w b y 5 7 Q 2 9 s d W 1 u N D k x L D Q 5 M H 0 m c X V v d D s s J n F 1 b 3 Q 7 U 2 V j d G l v b j E v d G 9 0 Y W x f c H J v Y 2 V z c 2 V k L 0 N h b W J p Y X I g d G l w b y 5 7 Q 2 9 s d W 1 u N D k y L D Q 5 M X 0 m c X V v d D s s J n F 1 b 3 Q 7 U 2 V j d G l v b j E v d G 9 0 Y W x f c H J v Y 2 V z c 2 V k L 0 N h b W J p Y X I g d G l w b y 5 7 Q 2 9 s d W 1 u N D k z L D Q 5 M n 0 m c X V v d D s s J n F 1 b 3 Q 7 U 2 V j d G l v b j E v d G 9 0 Y W x f c H J v Y 2 V z c 2 V k L 0 N h b W J p Y X I g d G l w b y 5 7 Q 2 9 s d W 1 u N D k 0 L D Q 5 M 3 0 m c X V v d D s s J n F 1 b 3 Q 7 U 2 V j d G l v b j E v d G 9 0 Y W x f c H J v Y 2 V z c 2 V k L 0 N h b W J p Y X I g d G l w b y 5 7 Q 2 9 s d W 1 u N D k 1 L D Q 5 N H 0 m c X V v d D s s J n F 1 b 3 Q 7 U 2 V j d G l v b j E v d G 9 0 Y W x f c H J v Y 2 V z c 2 V k L 0 N h b W J p Y X I g d G l w b y 5 7 Q 2 9 s d W 1 u N D k 2 L D Q 5 N X 0 m c X V v d D s s J n F 1 b 3 Q 7 U 2 V j d G l v b j E v d G 9 0 Y W x f c H J v Y 2 V z c 2 V k L 0 N h b W J p Y X I g d G l w b y 5 7 Q 2 9 s d W 1 u N D k 3 L D Q 5 N n 0 m c X V v d D s s J n F 1 b 3 Q 7 U 2 V j d G l v b j E v d G 9 0 Y W x f c H J v Y 2 V z c 2 V k L 0 N h b W J p Y X I g d G l w b y 5 7 Q 2 9 s d W 1 u N D k 4 L D Q 5 N 3 0 m c X V v d D s s J n F 1 b 3 Q 7 U 2 V j d G l v b j E v d G 9 0 Y W x f c H J v Y 2 V z c 2 V k L 0 N h b W J p Y X I g d G l w b y 5 7 Q 2 9 s d W 1 u N D k 5 L D Q 5 O H 0 m c X V v d D s s J n F 1 b 3 Q 7 U 2 V j d G l v b j E v d G 9 0 Y W x f c H J v Y 2 V z c 2 V k L 0 N h b W J p Y X I g d G l w b y 5 7 Q 2 9 s d W 1 u N T A w L D Q 5 O X 0 m c X V v d D s s J n F 1 b 3 Q 7 U 2 V j d G l v b j E v d G 9 0 Y W x f c H J v Y 2 V z c 2 V k L 0 N h b W J p Y X I g d G l w b y 5 7 Q 2 9 s d W 1 u N T A x L D U w M H 0 m c X V v d D s s J n F 1 b 3 Q 7 U 2 V j d G l v b j E v d G 9 0 Y W x f c H J v Y 2 V z c 2 V k L 0 N h b W J p Y X I g d G l w b y 5 7 Q 2 9 s d W 1 u N T A y L D U w M X 0 m c X V v d D s s J n F 1 b 3 Q 7 U 2 V j d G l v b j E v d G 9 0 Y W x f c H J v Y 2 V z c 2 V k L 0 N h b W J p Y X I g d G l w b y 5 7 Q 2 9 s d W 1 u N T A z L D U w M n 0 m c X V v d D s s J n F 1 b 3 Q 7 U 2 V j d G l v b j E v d G 9 0 Y W x f c H J v Y 2 V z c 2 V k L 0 N h b W J p Y X I g d G l w b y 5 7 Q 2 9 s d W 1 u N T A 0 L D U w M 3 0 m c X V v d D s s J n F 1 b 3 Q 7 U 2 V j d G l v b j E v d G 9 0 Y W x f c H J v Y 2 V z c 2 V k L 0 N h b W J p Y X I g d G l w b y 5 7 Q 2 9 s d W 1 u N T A 1 L D U w N H 0 m c X V v d D s s J n F 1 b 3 Q 7 U 2 V j d G l v b j E v d G 9 0 Y W x f c H J v Y 2 V z c 2 V k L 0 N h b W J p Y X I g d G l w b y 5 7 Q 2 9 s d W 1 u N T A 2 L D U w N X 0 m c X V v d D s s J n F 1 b 3 Q 7 U 2 V j d G l v b j E v d G 9 0 Y W x f c H J v Y 2 V z c 2 V k L 0 N h b W J p Y X I g d G l w b y 5 7 Q 2 9 s d W 1 u N T A 3 L D U w N n 0 m c X V v d D s s J n F 1 b 3 Q 7 U 2 V j d G l v b j E v d G 9 0 Y W x f c H J v Y 2 V z c 2 V k L 0 N h b W J p Y X I g d G l w b y 5 7 Q 2 9 s d W 1 u N T A 4 L D U w N 3 0 m c X V v d D s s J n F 1 b 3 Q 7 U 2 V j d G l v b j E v d G 9 0 Y W x f c H J v Y 2 V z c 2 V k L 0 N h b W J p Y X I g d G l w b y 5 7 Q 2 9 s d W 1 u N T A 5 L D U w O H 0 m c X V v d D s s J n F 1 b 3 Q 7 U 2 V j d G l v b j E v d G 9 0 Y W x f c H J v Y 2 V z c 2 V k L 0 N h b W J p Y X I g d G l w b y 5 7 Q 2 9 s d W 1 u N T E w L D U w O X 0 m c X V v d D s s J n F 1 b 3 Q 7 U 2 V j d G l v b j E v d G 9 0 Y W x f c H J v Y 2 V z c 2 V k L 0 N h b W J p Y X I g d G l w b y 5 7 Q 2 9 s d W 1 u N T E x L D U x M H 0 m c X V v d D s s J n F 1 b 3 Q 7 U 2 V j d G l v b j E v d G 9 0 Y W x f c H J v Y 2 V z c 2 V k L 0 N h b W J p Y X I g d G l w b y 5 7 Q 2 9 s d W 1 u N T E y L D U x M X 0 m c X V v d D s s J n F 1 b 3 Q 7 U 2 V j d G l v b j E v d G 9 0 Y W x f c H J v Y 2 V z c 2 V k L 0 N h b W J p Y X I g d G l w b y 5 7 Q 2 9 s d W 1 u N T E z L D U x M n 0 m c X V v d D s s J n F 1 b 3 Q 7 U 2 V j d G l v b j E v d G 9 0 Y W x f c H J v Y 2 V z c 2 V k L 0 N h b W J p Y X I g d G l w b y 5 7 Q 2 9 s d W 1 u N T E 0 L D U x M 3 0 m c X V v d D s s J n F 1 b 3 Q 7 U 2 V j d G l v b j E v d G 9 0 Y W x f c H J v Y 2 V z c 2 V k L 0 N h b W J p Y X I g d G l w b y 5 7 Q 2 9 s d W 1 u N T E 1 L D U x N H 0 m c X V v d D s s J n F 1 b 3 Q 7 U 2 V j d G l v b j E v d G 9 0 Y W x f c H J v Y 2 V z c 2 V k L 0 N h b W J p Y X I g d G l w b y 5 7 Q 2 9 s d W 1 u N T E 2 L D U x N X 0 m c X V v d D s s J n F 1 b 3 Q 7 U 2 V j d G l v b j E v d G 9 0 Y W x f c H J v Y 2 V z c 2 V k L 0 N h b W J p Y X I g d G l w b y 5 7 Q 2 9 s d W 1 u N T E 3 L D U x N n 0 m c X V v d D s s J n F 1 b 3 Q 7 U 2 V j d G l v b j E v d G 9 0 Y W x f c H J v Y 2 V z c 2 V k L 0 N h b W J p Y X I g d G l w b y 5 7 Q 2 9 s d W 1 u N T E 4 L D U x N 3 0 m c X V v d D s s J n F 1 b 3 Q 7 U 2 V j d G l v b j E v d G 9 0 Y W x f c H J v Y 2 V z c 2 V k L 0 N h b W J p Y X I g d G l w b y 5 7 Q 2 9 s d W 1 u N T E 5 L D U x O H 0 m c X V v d D s s J n F 1 b 3 Q 7 U 2 V j d G l v b j E v d G 9 0 Y W x f c H J v Y 2 V z c 2 V k L 0 N h b W J p Y X I g d G l w b y 5 7 Q 2 9 s d W 1 u N T I w L D U x O X 0 m c X V v d D s s J n F 1 b 3 Q 7 U 2 V j d G l v b j E v d G 9 0 Y W x f c H J v Y 2 V z c 2 V k L 0 N h b W J p Y X I g d G l w b y 5 7 Q 2 9 s d W 1 u N T I x L D U y M H 0 m c X V v d D s s J n F 1 b 3 Q 7 U 2 V j d G l v b j E v d G 9 0 Y W x f c H J v Y 2 V z c 2 V k L 0 N h b W J p Y X I g d G l w b y 5 7 Q 2 9 s d W 1 u N T I y L D U y M X 0 m c X V v d D s s J n F 1 b 3 Q 7 U 2 V j d G l v b j E v d G 9 0 Y W x f c H J v Y 2 V z c 2 V k L 0 N h b W J p Y X I g d G l w b y 5 7 Q 2 9 s d W 1 u N T I z L D U y M n 0 m c X V v d D s s J n F 1 b 3 Q 7 U 2 V j d G l v b j E v d G 9 0 Y W x f c H J v Y 2 V z c 2 V k L 0 N h b W J p Y X I g d G l w b y 5 7 Q 2 9 s d W 1 u N T I 0 L D U y M 3 0 m c X V v d D s s J n F 1 b 3 Q 7 U 2 V j d G l v b j E v d G 9 0 Y W x f c H J v Y 2 V z c 2 V k L 0 N h b W J p Y X I g d G l w b y 5 7 Q 2 9 s d W 1 u N T I 1 L D U y N H 0 m c X V v d D s s J n F 1 b 3 Q 7 U 2 V j d G l v b j E v d G 9 0 Y W x f c H J v Y 2 V z c 2 V k L 0 N h b W J p Y X I g d G l w b y 5 7 Q 2 9 s d W 1 u N T I 2 L D U y N X 0 m c X V v d D s s J n F 1 b 3 Q 7 U 2 V j d G l v b j E v d G 9 0 Y W x f c H J v Y 2 V z c 2 V k L 0 N h b W J p Y X I g d G l w b y 5 7 Q 2 9 s d W 1 u N T I 3 L D U y N n 0 m c X V v d D s s J n F 1 b 3 Q 7 U 2 V j d G l v b j E v d G 9 0 Y W x f c H J v Y 2 V z c 2 V k L 0 N h b W J p Y X I g d G l w b y 5 7 Q 2 9 s d W 1 u N T I 4 L D U y N 3 0 m c X V v d D s s J n F 1 b 3 Q 7 U 2 V j d G l v b j E v d G 9 0 Y W x f c H J v Y 2 V z c 2 V k L 0 N h b W J p Y X I g d G l w b y 5 7 Q 2 9 s d W 1 u N T I 5 L D U y O H 0 m c X V v d D s s J n F 1 b 3 Q 7 U 2 V j d G l v b j E v d G 9 0 Y W x f c H J v Y 2 V z c 2 V k L 0 N h b W J p Y X I g d G l w b y 5 7 Q 2 9 s d W 1 u N T M w L D U y O X 0 m c X V v d D s s J n F 1 b 3 Q 7 U 2 V j d G l v b j E v d G 9 0 Y W x f c H J v Y 2 V z c 2 V k L 0 N h b W J p Y X I g d G l w b y 5 7 Q 2 9 s d W 1 u N T M x L D U z M H 0 m c X V v d D s s J n F 1 b 3 Q 7 U 2 V j d G l v b j E v d G 9 0 Y W x f c H J v Y 2 V z c 2 V k L 0 N h b W J p Y X I g d G l w b y 5 7 Q 2 9 s d W 1 u N T M y L D U z M X 0 m c X V v d D s s J n F 1 b 3 Q 7 U 2 V j d G l v b j E v d G 9 0 Y W x f c H J v Y 2 V z c 2 V k L 0 N h b W J p Y X I g d G l w b y 5 7 Q 2 9 s d W 1 u N T M z L D U z M n 0 m c X V v d D s s J n F 1 b 3 Q 7 U 2 V j d G l v b j E v d G 9 0 Y W x f c H J v Y 2 V z c 2 V k L 0 N h b W J p Y X I g d G l w b y 5 7 Q 2 9 s d W 1 u N T M 0 L D U z M 3 0 m c X V v d D s s J n F 1 b 3 Q 7 U 2 V j d G l v b j E v d G 9 0 Y W x f c H J v Y 2 V z c 2 V k L 0 N h b W J p Y X I g d G l w b y 5 7 Q 2 9 s d W 1 u N T M 1 L D U z N H 0 m c X V v d D s s J n F 1 b 3 Q 7 U 2 V j d G l v b j E v d G 9 0 Y W x f c H J v Y 2 V z c 2 V k L 0 N h b W J p Y X I g d G l w b y 5 7 Q 2 9 s d W 1 u N T M 2 L D U z N X 0 m c X V v d D s s J n F 1 b 3 Q 7 U 2 V j d G l v b j E v d G 9 0 Y W x f c H J v Y 2 V z c 2 V k L 0 N h b W J p Y X I g d G l w b y 5 7 Q 2 9 s d W 1 u N T M 3 L D U z N n 0 m c X V v d D s s J n F 1 b 3 Q 7 U 2 V j d G l v b j E v d G 9 0 Y W x f c H J v Y 2 V z c 2 V k L 0 N h b W J p Y X I g d G l w b y 5 7 Q 2 9 s d W 1 u N T M 4 L D U z N 3 0 m c X V v d D s s J n F 1 b 3 Q 7 U 2 V j d G l v b j E v d G 9 0 Y W x f c H J v Y 2 V z c 2 V k L 0 N h b W J p Y X I g d G l w b y 5 7 Q 2 9 s d W 1 u N T M 5 L D U z O H 0 m c X V v d D s s J n F 1 b 3 Q 7 U 2 V j d G l v b j E v d G 9 0 Y W x f c H J v Y 2 V z c 2 V k L 0 N h b W J p Y X I g d G l w b y 5 7 Q 2 9 s d W 1 u N T Q w L D U z O X 0 m c X V v d D s s J n F 1 b 3 Q 7 U 2 V j d G l v b j E v d G 9 0 Y W x f c H J v Y 2 V z c 2 V k L 0 N h b W J p Y X I g d G l w b y 5 7 Q 2 9 s d W 1 u N T Q x L D U 0 M H 0 m c X V v d D s s J n F 1 b 3 Q 7 U 2 V j d G l v b j E v d G 9 0 Y W x f c H J v Y 2 V z c 2 V k L 0 N h b W J p Y X I g d G l w b y 5 7 Q 2 9 s d W 1 u N T Q y L D U 0 M X 0 m c X V v d D s s J n F 1 b 3 Q 7 U 2 V j d G l v b j E v d G 9 0 Y W x f c H J v Y 2 V z c 2 V k L 0 N h b W J p Y X I g d G l w b y 5 7 Q 2 9 s d W 1 u N T Q z L D U 0 M n 0 m c X V v d D s s J n F 1 b 3 Q 7 U 2 V j d G l v b j E v d G 9 0 Y W x f c H J v Y 2 V z c 2 V k L 0 N h b W J p Y X I g d G l w b y 5 7 Q 2 9 s d W 1 u N T Q 0 L D U 0 M 3 0 m c X V v d D s s J n F 1 b 3 Q 7 U 2 V j d G l v b j E v d G 9 0 Y W x f c H J v Y 2 V z c 2 V k L 0 N h b W J p Y X I g d G l w b y 5 7 Q 2 9 s d W 1 u N T Q 1 L D U 0 N H 0 m c X V v d D s s J n F 1 b 3 Q 7 U 2 V j d G l v b j E v d G 9 0 Y W x f c H J v Y 2 V z c 2 V k L 0 N h b W J p Y X I g d G l w b y 5 7 Q 2 9 s d W 1 u N T Q 2 L D U 0 N X 0 m c X V v d D s s J n F 1 b 3 Q 7 U 2 V j d G l v b j E v d G 9 0 Y W x f c H J v Y 2 V z c 2 V k L 0 N h b W J p Y X I g d G l w b y 5 7 Q 2 9 s d W 1 u N T Q 3 L D U 0 N n 0 m c X V v d D s s J n F 1 b 3 Q 7 U 2 V j d G l v b j E v d G 9 0 Y W x f c H J v Y 2 V z c 2 V k L 0 N h b W J p Y X I g d G l w b y 5 7 Q 2 9 s d W 1 u N T Q 4 L D U 0 N 3 0 m c X V v d D s s J n F 1 b 3 Q 7 U 2 V j d G l v b j E v d G 9 0 Y W x f c H J v Y 2 V z c 2 V k L 0 N h b W J p Y X I g d G l w b y 5 7 Q 2 9 s d W 1 u N T Q 5 L D U 0 O H 0 m c X V v d D s s J n F 1 b 3 Q 7 U 2 V j d G l v b j E v d G 9 0 Y W x f c H J v Y 2 V z c 2 V k L 0 N h b W J p Y X I g d G l w b y 5 7 Q 2 9 s d W 1 u N T U w L D U 0 O X 0 m c X V v d D s s J n F 1 b 3 Q 7 U 2 V j d G l v b j E v d G 9 0 Y W x f c H J v Y 2 V z c 2 V k L 0 N h b W J p Y X I g d G l w b y 5 7 Q 2 9 s d W 1 u N T U x L D U 1 M H 0 m c X V v d D s s J n F 1 b 3 Q 7 U 2 V j d G l v b j E v d G 9 0 Y W x f c H J v Y 2 V z c 2 V k L 0 N h b W J p Y X I g d G l w b y 5 7 Q 2 9 s d W 1 u N T U y L D U 1 M X 0 m c X V v d D s s J n F 1 b 3 Q 7 U 2 V j d G l v b j E v d G 9 0 Y W x f c H J v Y 2 V z c 2 V k L 0 N h b W J p Y X I g d G l w b y 5 7 Q 2 9 s d W 1 u N T U z L D U 1 M n 0 m c X V v d D s s J n F 1 b 3 Q 7 U 2 V j d G l v b j E v d G 9 0 Y W x f c H J v Y 2 V z c 2 V k L 0 N h b W J p Y X I g d G l w b y 5 7 Q 2 9 s d W 1 u N T U 0 L D U 1 M 3 0 m c X V v d D s s J n F 1 b 3 Q 7 U 2 V j d G l v b j E v d G 9 0 Y W x f c H J v Y 2 V z c 2 V k L 0 N h b W J p Y X I g d G l w b y 5 7 Q 2 9 s d W 1 u N T U 1 L D U 1 N H 0 m c X V v d D s s J n F 1 b 3 Q 7 U 2 V j d G l v b j E v d G 9 0 Y W x f c H J v Y 2 V z c 2 V k L 0 N h b W J p Y X I g d G l w b y 5 7 Q 2 9 s d W 1 u N T U 2 L D U 1 N X 0 m c X V v d D s s J n F 1 b 3 Q 7 U 2 V j d G l v b j E v d G 9 0 Y W x f c H J v Y 2 V z c 2 V k L 0 N h b W J p Y X I g d G l w b y 5 7 Q 2 9 s d W 1 u N T U 3 L D U 1 N n 0 m c X V v d D s s J n F 1 b 3 Q 7 U 2 V j d G l v b j E v d G 9 0 Y W x f c H J v Y 2 V z c 2 V k L 0 N h b W J p Y X I g d G l w b y 5 7 Q 2 9 s d W 1 u N T U 4 L D U 1 N 3 0 m c X V v d D s s J n F 1 b 3 Q 7 U 2 V j d G l v b j E v d G 9 0 Y W x f c H J v Y 2 V z c 2 V k L 0 N h b W J p Y X I g d G l w b y 5 7 Q 2 9 s d W 1 u N T U 5 L D U 1 O H 0 m c X V v d D s s J n F 1 b 3 Q 7 U 2 V j d G l v b j E v d G 9 0 Y W x f c H J v Y 2 V z c 2 V k L 0 N h b W J p Y X I g d G l w b y 5 7 Q 2 9 s d W 1 u N T Y w L D U 1 O X 0 m c X V v d D s s J n F 1 b 3 Q 7 U 2 V j d G l v b j E v d G 9 0 Y W x f c H J v Y 2 V z c 2 V k L 0 N h b W J p Y X I g d G l w b y 5 7 Q 2 9 s d W 1 u N T Y x L D U 2 M H 0 m c X V v d D s s J n F 1 b 3 Q 7 U 2 V j d G l v b j E v d G 9 0 Y W x f c H J v Y 2 V z c 2 V k L 0 N h b W J p Y X I g d G l w b y 5 7 Q 2 9 s d W 1 u N T Y y L D U 2 M X 0 m c X V v d D s s J n F 1 b 3 Q 7 U 2 V j d G l v b j E v d G 9 0 Y W x f c H J v Y 2 V z c 2 V k L 0 N h b W J p Y X I g d G l w b y 5 7 Q 2 9 s d W 1 u N T Y z L D U 2 M n 0 m c X V v d D s s J n F 1 b 3 Q 7 U 2 V j d G l v b j E v d G 9 0 Y W x f c H J v Y 2 V z c 2 V k L 0 N h b W J p Y X I g d G l w b y 5 7 Q 2 9 s d W 1 u N T Y 0 L D U 2 M 3 0 m c X V v d D s s J n F 1 b 3 Q 7 U 2 V j d G l v b j E v d G 9 0 Y W x f c H J v Y 2 V z c 2 V k L 0 N h b W J p Y X I g d G l w b y 5 7 Q 2 9 s d W 1 u N T Y 1 L D U 2 N H 0 m c X V v d D s s J n F 1 b 3 Q 7 U 2 V j d G l v b j E v d G 9 0 Y W x f c H J v Y 2 V z c 2 V k L 0 N h b W J p Y X I g d G l w b y 5 7 Q 2 9 s d W 1 u N T Y 2 L D U 2 N X 0 m c X V v d D s s J n F 1 b 3 Q 7 U 2 V j d G l v b j E v d G 9 0 Y W x f c H J v Y 2 V z c 2 V k L 0 N h b W J p Y X I g d G l w b y 5 7 Q 2 9 s d W 1 u N T Y 3 L D U 2 N n 0 m c X V v d D s s J n F 1 b 3 Q 7 U 2 V j d G l v b j E v d G 9 0 Y W x f c H J v Y 2 V z c 2 V k L 0 N h b W J p Y X I g d G l w b y 5 7 Q 2 9 s d W 1 u N T Y 4 L D U 2 N 3 0 m c X V v d D s s J n F 1 b 3 Q 7 U 2 V j d G l v b j E v d G 9 0 Y W x f c H J v Y 2 V z c 2 V k L 0 N h b W J p Y X I g d G l w b y 5 7 Q 2 9 s d W 1 u N T Y 5 L D U 2 O H 0 m c X V v d D s s J n F 1 b 3 Q 7 U 2 V j d G l v b j E v d G 9 0 Y W x f c H J v Y 2 V z c 2 V k L 0 N h b W J p Y X I g d G l w b y 5 7 Q 2 9 s d W 1 u N T c w L D U 2 O X 0 m c X V v d D s s J n F 1 b 3 Q 7 U 2 V j d G l v b j E v d G 9 0 Y W x f c H J v Y 2 V z c 2 V k L 0 N h b W J p Y X I g d G l w b y 5 7 Q 2 9 s d W 1 u N T c x L D U 3 M H 0 m c X V v d D s s J n F 1 b 3 Q 7 U 2 V j d G l v b j E v d G 9 0 Y W x f c H J v Y 2 V z c 2 V k L 0 N h b W J p Y X I g d G l w b y 5 7 Q 2 9 s d W 1 u N T c y L D U 3 M X 0 m c X V v d D s s J n F 1 b 3 Q 7 U 2 V j d G l v b j E v d G 9 0 Y W x f c H J v Y 2 V z c 2 V k L 0 N h b W J p Y X I g d G l w b y 5 7 Q 2 9 s d W 1 u N T c z L D U 3 M n 0 m c X V v d D s s J n F 1 b 3 Q 7 U 2 V j d G l v b j E v d G 9 0 Y W x f c H J v Y 2 V z c 2 V k L 0 N h b W J p Y X I g d G l w b y 5 7 Q 2 9 s d W 1 u N T c 0 L D U 3 M 3 0 m c X V v d D s s J n F 1 b 3 Q 7 U 2 V j d G l v b j E v d G 9 0 Y W x f c H J v Y 2 V z c 2 V k L 0 N h b W J p Y X I g d G l w b y 5 7 Q 2 9 s d W 1 u N T c 1 L D U 3 N H 0 m c X V v d D s s J n F 1 b 3 Q 7 U 2 V j d G l v b j E v d G 9 0 Y W x f c H J v Y 2 V z c 2 V k L 0 N h b W J p Y X I g d G l w b y 5 7 Q 2 9 s d W 1 u N T c 2 L D U 3 N X 0 m c X V v d D s s J n F 1 b 3 Q 7 U 2 V j d G l v b j E v d G 9 0 Y W x f c H J v Y 2 V z c 2 V k L 0 N h b W J p Y X I g d G l w b y 5 7 Q 2 9 s d W 1 u N T c 3 L D U 3 N n 0 m c X V v d D s s J n F 1 b 3 Q 7 U 2 V j d G l v b j E v d G 9 0 Y W x f c H J v Y 2 V z c 2 V k L 0 N h b W J p Y X I g d G l w b y 5 7 Q 2 9 s d W 1 u N T c 4 L D U 3 N 3 0 m c X V v d D s s J n F 1 b 3 Q 7 U 2 V j d G l v b j E v d G 9 0 Y W x f c H J v Y 2 V z c 2 V k L 0 N h b W J p Y X I g d G l w b y 5 7 Q 2 9 s d W 1 u N T c 5 L D U 3 O H 0 m c X V v d D s s J n F 1 b 3 Q 7 U 2 V j d G l v b j E v d G 9 0 Y W x f c H J v Y 2 V z c 2 V k L 0 N h b W J p Y X I g d G l w b y 5 7 Q 2 9 s d W 1 u N T g w L D U 3 O X 0 m c X V v d D s s J n F 1 b 3 Q 7 U 2 V j d G l v b j E v d G 9 0 Y W x f c H J v Y 2 V z c 2 V k L 0 N h b W J p Y X I g d G l w b y 5 7 Q 2 9 s d W 1 u N T g x L D U 4 M H 0 m c X V v d D s s J n F 1 b 3 Q 7 U 2 V j d G l v b j E v d G 9 0 Y W x f c H J v Y 2 V z c 2 V k L 0 N h b W J p Y X I g d G l w b y 5 7 Q 2 9 s d W 1 u N T g y L D U 4 M X 0 m c X V v d D s s J n F 1 b 3 Q 7 U 2 V j d G l v b j E v d G 9 0 Y W x f c H J v Y 2 V z c 2 V k L 0 N h b W J p Y X I g d G l w b y 5 7 Q 2 9 s d W 1 u N T g z L D U 4 M n 0 m c X V v d D s s J n F 1 b 3 Q 7 U 2 V j d G l v b j E v d G 9 0 Y W x f c H J v Y 2 V z c 2 V k L 0 N h b W J p Y X I g d G l w b y 5 7 Q 2 9 s d W 1 u N T g 0 L D U 4 M 3 0 m c X V v d D s s J n F 1 b 3 Q 7 U 2 V j d G l v b j E v d G 9 0 Y W x f c H J v Y 2 V z c 2 V k L 0 N h b W J p Y X I g d G l w b y 5 7 Q 2 9 s d W 1 u N T g 1 L D U 4 N H 0 m c X V v d D s s J n F 1 b 3 Q 7 U 2 V j d G l v b j E v d G 9 0 Y W x f c H J v Y 2 V z c 2 V k L 0 N h b W J p Y X I g d G l w b y 5 7 Q 2 9 s d W 1 u N T g 2 L D U 4 N X 0 m c X V v d D s s J n F 1 b 3 Q 7 U 2 V j d G l v b j E v d G 9 0 Y W x f c H J v Y 2 V z c 2 V k L 0 N h b W J p Y X I g d G l w b y 5 7 Q 2 9 s d W 1 u N T g 3 L D U 4 N n 0 m c X V v d D s s J n F 1 b 3 Q 7 U 2 V j d G l v b j E v d G 9 0 Y W x f c H J v Y 2 V z c 2 V k L 0 N h b W J p Y X I g d G l w b y 5 7 Q 2 9 s d W 1 u N T g 4 L D U 4 N 3 0 m c X V v d D s s J n F 1 b 3 Q 7 U 2 V j d G l v b j E v d G 9 0 Y W x f c H J v Y 2 V z c 2 V k L 0 N h b W J p Y X I g d G l w b y 5 7 Q 2 9 s d W 1 u N T g 5 L D U 4 O H 0 m c X V v d D s s J n F 1 b 3 Q 7 U 2 V j d G l v b j E v d G 9 0 Y W x f c H J v Y 2 V z c 2 V k L 0 N h b W J p Y X I g d G l w b y 5 7 Q 2 9 s d W 1 u N T k w L D U 4 O X 0 m c X V v d D s s J n F 1 b 3 Q 7 U 2 V j d G l v b j E v d G 9 0 Y W x f c H J v Y 2 V z c 2 V k L 0 N h b W J p Y X I g d G l w b y 5 7 Q 2 9 s d W 1 u N T k x L D U 5 M H 0 m c X V v d D s s J n F 1 b 3 Q 7 U 2 V j d G l v b j E v d G 9 0 Y W x f c H J v Y 2 V z c 2 V k L 0 N h b W J p Y X I g d G l w b y 5 7 Q 2 9 s d W 1 u N T k y L D U 5 M X 0 m c X V v d D s s J n F 1 b 3 Q 7 U 2 V j d G l v b j E v d G 9 0 Y W x f c H J v Y 2 V z c 2 V k L 0 N h b W J p Y X I g d G l w b y 5 7 Q 2 9 s d W 1 u N T k z L D U 5 M n 0 m c X V v d D s s J n F 1 b 3 Q 7 U 2 V j d G l v b j E v d G 9 0 Y W x f c H J v Y 2 V z c 2 V k L 0 N h b W J p Y X I g d G l w b y 5 7 Q 2 9 s d W 1 u N T k 0 L D U 5 M 3 0 m c X V v d D s s J n F 1 b 3 Q 7 U 2 V j d G l v b j E v d G 9 0 Y W x f c H J v Y 2 V z c 2 V k L 0 N h b W J p Y X I g d G l w b y 5 7 Q 2 9 s d W 1 u N T k 1 L D U 5 N H 0 m c X V v d D s s J n F 1 b 3 Q 7 U 2 V j d G l v b j E v d G 9 0 Y W x f c H J v Y 2 V z c 2 V k L 0 N h b W J p Y X I g d G l w b y 5 7 Q 2 9 s d W 1 u N T k 2 L D U 5 N X 0 m c X V v d D s s J n F 1 b 3 Q 7 U 2 V j d G l v b j E v d G 9 0 Y W x f c H J v Y 2 V z c 2 V k L 0 N h b W J p Y X I g d G l w b y 5 7 Q 2 9 s d W 1 u N T k 3 L D U 5 N n 0 m c X V v d D s s J n F 1 b 3 Q 7 U 2 V j d G l v b j E v d G 9 0 Y W x f c H J v Y 2 V z c 2 V k L 0 N h b W J p Y X I g d G l w b y 5 7 Q 2 9 s d W 1 u N T k 4 L D U 5 N 3 0 m c X V v d D s s J n F 1 b 3 Q 7 U 2 V j d G l v b j E v d G 9 0 Y W x f c H J v Y 2 V z c 2 V k L 0 N h b W J p Y X I g d G l w b y 5 7 Q 2 9 s d W 1 u N T k 5 L D U 5 O H 0 m c X V v d D s s J n F 1 b 3 Q 7 U 2 V j d G l v b j E v d G 9 0 Y W x f c H J v Y 2 V z c 2 V k L 0 N h b W J p Y X I g d G l w b y 5 7 Q 2 9 s d W 1 u N j A w L D U 5 O X 0 m c X V v d D s s J n F 1 b 3 Q 7 U 2 V j d G l v b j E v d G 9 0 Y W x f c H J v Y 2 V z c 2 V k L 0 N h b W J p Y X I g d G l w b y 5 7 Q 2 9 s d W 1 u N j A x L D Y w M H 0 m c X V v d D s s J n F 1 b 3 Q 7 U 2 V j d G l v b j E v d G 9 0 Y W x f c H J v Y 2 V z c 2 V k L 0 N h b W J p Y X I g d G l w b y 5 7 Q 2 9 s d W 1 u N j A y L D Y w M X 0 m c X V v d D s s J n F 1 b 3 Q 7 U 2 V j d G l v b j E v d G 9 0 Y W x f c H J v Y 2 V z c 2 V k L 0 N h b W J p Y X I g d G l w b y 5 7 Q 2 9 s d W 1 u N j A z L D Y w M n 0 m c X V v d D s s J n F 1 b 3 Q 7 U 2 V j d G l v b j E v d G 9 0 Y W x f c H J v Y 2 V z c 2 V k L 0 N h b W J p Y X I g d G l w b y 5 7 Q 2 9 s d W 1 u N j A 0 L D Y w M 3 0 m c X V v d D s s J n F 1 b 3 Q 7 U 2 V j d G l v b j E v d G 9 0 Y W x f c H J v Y 2 V z c 2 V k L 0 N h b W J p Y X I g d G l w b y 5 7 Q 2 9 s d W 1 u N j A 1 L D Y w N H 0 m c X V v d D s s J n F 1 b 3 Q 7 U 2 V j d G l v b j E v d G 9 0 Y W x f c H J v Y 2 V z c 2 V k L 0 N h b W J p Y X I g d G l w b y 5 7 Q 2 9 s d W 1 u N j A 2 L D Y w N X 0 m c X V v d D s s J n F 1 b 3 Q 7 U 2 V j d G l v b j E v d G 9 0 Y W x f c H J v Y 2 V z c 2 V k L 0 N h b W J p Y X I g d G l w b y 5 7 Q 2 9 s d W 1 u N j A 3 L D Y w N n 0 m c X V v d D s s J n F 1 b 3 Q 7 U 2 V j d G l v b j E v d G 9 0 Y W x f c H J v Y 2 V z c 2 V k L 0 N h b W J p Y X I g d G l w b y 5 7 Q 2 9 s d W 1 u N j A 4 L D Y w N 3 0 m c X V v d D s s J n F 1 b 3 Q 7 U 2 V j d G l v b j E v d G 9 0 Y W x f c H J v Y 2 V z c 2 V k L 0 N h b W J p Y X I g d G l w b y 5 7 Q 2 9 s d W 1 u N j A 5 L D Y w O H 0 m c X V v d D s s J n F 1 b 3 Q 7 U 2 V j d G l v b j E v d G 9 0 Y W x f c H J v Y 2 V z c 2 V k L 0 N h b W J p Y X I g d G l w b y 5 7 Q 2 9 s d W 1 u N j E w L D Y w O X 0 m c X V v d D s s J n F 1 b 3 Q 7 U 2 V j d G l v b j E v d G 9 0 Y W x f c H J v Y 2 V z c 2 V k L 0 N h b W J p Y X I g d G l w b y 5 7 Q 2 9 s d W 1 u N j E x L D Y x M H 0 m c X V v d D s s J n F 1 b 3 Q 7 U 2 V j d G l v b j E v d G 9 0 Y W x f c H J v Y 2 V z c 2 V k L 0 N h b W J p Y X I g d G l w b y 5 7 Q 2 9 s d W 1 u N j E y L D Y x M X 0 m c X V v d D s s J n F 1 b 3 Q 7 U 2 V j d G l v b j E v d G 9 0 Y W x f c H J v Y 2 V z c 2 V k L 0 N h b W J p Y X I g d G l w b y 5 7 Q 2 9 s d W 1 u N j E z L D Y x M n 0 m c X V v d D s s J n F 1 b 3 Q 7 U 2 V j d G l v b j E v d G 9 0 Y W x f c H J v Y 2 V z c 2 V k L 0 N h b W J p Y X I g d G l w b y 5 7 Q 2 9 s d W 1 u N j E 0 L D Y x M 3 0 m c X V v d D s s J n F 1 b 3 Q 7 U 2 V j d G l v b j E v d G 9 0 Y W x f c H J v Y 2 V z c 2 V k L 0 N h b W J p Y X I g d G l w b y 5 7 Q 2 9 s d W 1 u N j E 1 L D Y x N H 0 m c X V v d D s s J n F 1 b 3 Q 7 U 2 V j d G l v b j E v d G 9 0 Y W x f c H J v Y 2 V z c 2 V k L 0 N h b W J p Y X I g d G l w b y 5 7 Q 2 9 s d W 1 u N j E 2 L D Y x N X 0 m c X V v d D s s J n F 1 b 3 Q 7 U 2 V j d G l v b j E v d G 9 0 Y W x f c H J v Y 2 V z c 2 V k L 0 N h b W J p Y X I g d G l w b y 5 7 Q 2 9 s d W 1 u N j E 3 L D Y x N n 0 m c X V v d D s s J n F 1 b 3 Q 7 U 2 V j d G l v b j E v d G 9 0 Y W x f c H J v Y 2 V z c 2 V k L 0 N h b W J p Y X I g d G l w b y 5 7 Q 2 9 s d W 1 u N j E 4 L D Y x N 3 0 m c X V v d D s s J n F 1 b 3 Q 7 U 2 V j d G l v b j E v d G 9 0 Y W x f c H J v Y 2 V z c 2 V k L 0 N h b W J p Y X I g d G l w b y 5 7 Q 2 9 s d W 1 u N j E 5 L D Y x O H 0 m c X V v d D s s J n F 1 b 3 Q 7 U 2 V j d G l v b j E v d G 9 0 Y W x f c H J v Y 2 V z c 2 V k L 0 N h b W J p Y X I g d G l w b y 5 7 Q 2 9 s d W 1 u N j I w L D Y x O X 0 m c X V v d D s s J n F 1 b 3 Q 7 U 2 V j d G l v b j E v d G 9 0 Y W x f c H J v Y 2 V z c 2 V k L 0 N h b W J p Y X I g d G l w b y 5 7 Q 2 9 s d W 1 u N j I x L D Y y M H 0 m c X V v d D s s J n F 1 b 3 Q 7 U 2 V j d G l v b j E v d G 9 0 Y W x f c H J v Y 2 V z c 2 V k L 0 N h b W J p Y X I g d G l w b y 5 7 Q 2 9 s d W 1 u N j I y L D Y y M X 0 m c X V v d D s s J n F 1 b 3 Q 7 U 2 V j d G l v b j E v d G 9 0 Y W x f c H J v Y 2 V z c 2 V k L 0 N h b W J p Y X I g d G l w b y 5 7 Q 2 9 s d W 1 u N j I z L D Y y M n 0 m c X V v d D s s J n F 1 b 3 Q 7 U 2 V j d G l v b j E v d G 9 0 Y W x f c H J v Y 2 V z c 2 V k L 0 N h b W J p Y X I g d G l w b y 5 7 Q 2 9 s d W 1 u N j I 0 L D Y y M 3 0 m c X V v d D s s J n F 1 b 3 Q 7 U 2 V j d G l v b j E v d G 9 0 Y W x f c H J v Y 2 V z c 2 V k L 0 N h b W J p Y X I g d G l w b y 5 7 Q 2 9 s d W 1 u N j I 1 L D Y y N H 0 m c X V v d D s s J n F 1 b 3 Q 7 U 2 V j d G l v b j E v d G 9 0 Y W x f c H J v Y 2 V z c 2 V k L 0 N h b W J p Y X I g d G l w b y 5 7 Q 2 9 s d W 1 u N j I 2 L D Y y N X 0 m c X V v d D s s J n F 1 b 3 Q 7 U 2 V j d G l v b j E v d G 9 0 Y W x f c H J v Y 2 V z c 2 V k L 0 N h b W J p Y X I g d G l w b y 5 7 Q 2 9 s d W 1 u N j I 3 L D Y y N n 0 m c X V v d D s s J n F 1 b 3 Q 7 U 2 V j d G l v b j E v d G 9 0 Y W x f c H J v Y 2 V z c 2 V k L 0 N h b W J p Y X I g d G l w b y 5 7 Q 2 9 s d W 1 u N j I 4 L D Y y N 3 0 m c X V v d D s s J n F 1 b 3 Q 7 U 2 V j d G l v b j E v d G 9 0 Y W x f c H J v Y 2 V z c 2 V k L 0 N h b W J p Y X I g d G l w b y 5 7 Q 2 9 s d W 1 u N j I 5 L D Y y O H 0 m c X V v d D s s J n F 1 b 3 Q 7 U 2 V j d G l v b j E v d G 9 0 Y W x f c H J v Y 2 V z c 2 V k L 0 N h b W J p Y X I g d G l w b y 5 7 Q 2 9 s d W 1 u N j M w L D Y y O X 0 m c X V v d D s s J n F 1 b 3 Q 7 U 2 V j d G l v b j E v d G 9 0 Y W x f c H J v Y 2 V z c 2 V k L 0 N h b W J p Y X I g d G l w b y 5 7 Q 2 9 s d W 1 u N j M x L D Y z M H 0 m c X V v d D s s J n F 1 b 3 Q 7 U 2 V j d G l v b j E v d G 9 0 Y W x f c H J v Y 2 V z c 2 V k L 0 N h b W J p Y X I g d G l w b y 5 7 Q 2 9 s d W 1 u N j M y L D Y z M X 0 m c X V v d D s s J n F 1 b 3 Q 7 U 2 V j d G l v b j E v d G 9 0 Y W x f c H J v Y 2 V z c 2 V k L 0 N h b W J p Y X I g d G l w b y 5 7 Q 2 9 s d W 1 u N j M z L D Y z M n 0 m c X V v d D s s J n F 1 b 3 Q 7 U 2 V j d G l v b j E v d G 9 0 Y W x f c H J v Y 2 V z c 2 V k L 0 N h b W J p Y X I g d G l w b y 5 7 Q 2 9 s d W 1 u N j M 0 L D Y z M 3 0 m c X V v d D s s J n F 1 b 3 Q 7 U 2 V j d G l v b j E v d G 9 0 Y W x f c H J v Y 2 V z c 2 V k L 0 N h b W J p Y X I g d G l w b y 5 7 Q 2 9 s d W 1 u N j M 1 L D Y z N H 0 m c X V v d D s s J n F 1 b 3 Q 7 U 2 V j d G l v b j E v d G 9 0 Y W x f c H J v Y 2 V z c 2 V k L 0 N h b W J p Y X I g d G l w b y 5 7 Q 2 9 s d W 1 u N j M 2 L D Y z N X 0 m c X V v d D s s J n F 1 b 3 Q 7 U 2 V j d G l v b j E v d G 9 0 Y W x f c H J v Y 2 V z c 2 V k L 0 N h b W J p Y X I g d G l w b y 5 7 Q 2 9 s d W 1 u N j M 3 L D Y z N n 0 m c X V v d D s s J n F 1 b 3 Q 7 U 2 V j d G l v b j E v d G 9 0 Y W x f c H J v Y 2 V z c 2 V k L 0 N h b W J p Y X I g d G l w b y 5 7 Q 2 9 s d W 1 u N j M 4 L D Y z N 3 0 m c X V v d D s s J n F 1 b 3 Q 7 U 2 V j d G l v b j E v d G 9 0 Y W x f c H J v Y 2 V z c 2 V k L 0 N h b W J p Y X I g d G l w b y 5 7 Q 2 9 s d W 1 u N j M 5 L D Y z O H 0 m c X V v d D s s J n F 1 b 3 Q 7 U 2 V j d G l v b j E v d G 9 0 Y W x f c H J v Y 2 V z c 2 V k L 0 N h b W J p Y X I g d G l w b y 5 7 Q 2 9 s d W 1 u N j Q w L D Y z O X 0 m c X V v d D s s J n F 1 b 3 Q 7 U 2 V j d G l v b j E v d G 9 0 Y W x f c H J v Y 2 V z c 2 V k L 0 N h b W J p Y X I g d G l w b y 5 7 Q 2 9 s d W 1 u N j Q x L D Y 0 M H 0 m c X V v d D s s J n F 1 b 3 Q 7 U 2 V j d G l v b j E v d G 9 0 Y W x f c H J v Y 2 V z c 2 V k L 0 N h b W J p Y X I g d G l w b y 5 7 Q 2 9 s d W 1 u N j Q y L D Y 0 M X 0 m c X V v d D s s J n F 1 b 3 Q 7 U 2 V j d G l v b j E v d G 9 0 Y W x f c H J v Y 2 V z c 2 V k L 0 N h b W J p Y X I g d G l w b y 5 7 Q 2 9 s d W 1 u N j Q z L D Y 0 M n 0 m c X V v d D s s J n F 1 b 3 Q 7 U 2 V j d G l v b j E v d G 9 0 Y W x f c H J v Y 2 V z c 2 V k L 0 N h b W J p Y X I g d G l w b y 5 7 Q 2 9 s d W 1 u N j Q 0 L D Y 0 M 3 0 m c X V v d D s s J n F 1 b 3 Q 7 U 2 V j d G l v b j E v d G 9 0 Y W x f c H J v Y 2 V z c 2 V k L 0 N h b W J p Y X I g d G l w b y 5 7 Q 2 9 s d W 1 u N j Q 1 L D Y 0 N H 0 m c X V v d D s s J n F 1 b 3 Q 7 U 2 V j d G l v b j E v d G 9 0 Y W x f c H J v Y 2 V z c 2 V k L 0 N h b W J p Y X I g d G l w b y 5 7 Q 2 9 s d W 1 u N j Q 2 L D Y 0 N X 0 m c X V v d D s s J n F 1 b 3 Q 7 U 2 V j d G l v b j E v d G 9 0 Y W x f c H J v Y 2 V z c 2 V k L 0 N h b W J p Y X I g d G l w b y 5 7 Q 2 9 s d W 1 u N j Q 3 L D Y 0 N n 0 m c X V v d D s s J n F 1 b 3 Q 7 U 2 V j d G l v b j E v d G 9 0 Y W x f c H J v Y 2 V z c 2 V k L 0 N h b W J p Y X I g d G l w b y 5 7 Q 2 9 s d W 1 u N j Q 4 L D Y 0 N 3 0 m c X V v d D s s J n F 1 b 3 Q 7 U 2 V j d G l v b j E v d G 9 0 Y W x f c H J v Y 2 V z c 2 V k L 0 N h b W J p Y X I g d G l w b y 5 7 Q 2 9 s d W 1 u N j Q 5 L D Y 0 O H 0 m c X V v d D s s J n F 1 b 3 Q 7 U 2 V j d G l v b j E v d G 9 0 Y W x f c H J v Y 2 V z c 2 V k L 0 N h b W J p Y X I g d G l w b y 5 7 Q 2 9 s d W 1 u N j U w L D Y 0 O X 0 m c X V v d D s s J n F 1 b 3 Q 7 U 2 V j d G l v b j E v d G 9 0 Y W x f c H J v Y 2 V z c 2 V k L 0 N h b W J p Y X I g d G l w b y 5 7 Q 2 9 s d W 1 u N j U x L D Y 1 M H 0 m c X V v d D s s J n F 1 b 3 Q 7 U 2 V j d G l v b j E v d G 9 0 Y W x f c H J v Y 2 V z c 2 V k L 0 N h b W J p Y X I g d G l w b y 5 7 Q 2 9 s d W 1 u N j U y L D Y 1 M X 0 m c X V v d D s s J n F 1 b 3 Q 7 U 2 V j d G l v b j E v d G 9 0 Y W x f c H J v Y 2 V z c 2 V k L 0 N h b W J p Y X I g d G l w b y 5 7 Q 2 9 s d W 1 u N j U z L D Y 1 M n 0 m c X V v d D s s J n F 1 b 3 Q 7 U 2 V j d G l v b j E v d G 9 0 Y W x f c H J v Y 2 V z c 2 V k L 0 N h b W J p Y X I g d G l w b y 5 7 Q 2 9 s d W 1 u N j U 0 L D Y 1 M 3 0 m c X V v d D s s J n F 1 b 3 Q 7 U 2 V j d G l v b j E v d G 9 0 Y W x f c H J v Y 2 V z c 2 V k L 0 N h b W J p Y X I g d G l w b y 5 7 Q 2 9 s d W 1 u N j U 1 L D Y 1 N H 0 m c X V v d D s s J n F 1 b 3 Q 7 U 2 V j d G l v b j E v d G 9 0 Y W x f c H J v Y 2 V z c 2 V k L 0 N h b W J p Y X I g d G l w b y 5 7 Q 2 9 s d W 1 u N j U 2 L D Y 1 N X 0 m c X V v d D s s J n F 1 b 3 Q 7 U 2 V j d G l v b j E v d G 9 0 Y W x f c H J v Y 2 V z c 2 V k L 0 N h b W J p Y X I g d G l w b y 5 7 Q 2 9 s d W 1 u N j U 3 L D Y 1 N n 0 m c X V v d D s s J n F 1 b 3 Q 7 U 2 V j d G l v b j E v d G 9 0 Y W x f c H J v Y 2 V z c 2 V k L 0 N h b W J p Y X I g d G l w b y 5 7 Q 2 9 s d W 1 u N j U 4 L D Y 1 N 3 0 m c X V v d D s s J n F 1 b 3 Q 7 U 2 V j d G l v b j E v d G 9 0 Y W x f c H J v Y 2 V z c 2 V k L 0 N h b W J p Y X I g d G l w b y 5 7 Q 2 9 s d W 1 u N j U 5 L D Y 1 O H 0 m c X V v d D s s J n F 1 b 3 Q 7 U 2 V j d G l v b j E v d G 9 0 Y W x f c H J v Y 2 V z c 2 V k L 0 N h b W J p Y X I g d G l w b y 5 7 Q 2 9 s d W 1 u N j Y w L D Y 1 O X 0 m c X V v d D s s J n F 1 b 3 Q 7 U 2 V j d G l v b j E v d G 9 0 Y W x f c H J v Y 2 V z c 2 V k L 0 N h b W J p Y X I g d G l w b y 5 7 Q 2 9 s d W 1 u N j Y x L D Y 2 M H 0 m c X V v d D s s J n F 1 b 3 Q 7 U 2 V j d G l v b j E v d G 9 0 Y W x f c H J v Y 2 V z c 2 V k L 0 N h b W J p Y X I g d G l w b y 5 7 Q 2 9 s d W 1 u N j Y y L D Y 2 M X 0 m c X V v d D s s J n F 1 b 3 Q 7 U 2 V j d G l v b j E v d G 9 0 Y W x f c H J v Y 2 V z c 2 V k L 0 N h b W J p Y X I g d G l w b y 5 7 Q 2 9 s d W 1 u N j Y z L D Y 2 M n 0 m c X V v d D s s J n F 1 b 3 Q 7 U 2 V j d G l v b j E v d G 9 0 Y W x f c H J v Y 2 V z c 2 V k L 0 N h b W J p Y X I g d G l w b y 5 7 Q 2 9 s d W 1 u N j Y 0 L D Y 2 M 3 0 m c X V v d D s s J n F 1 b 3 Q 7 U 2 V j d G l v b j E v d G 9 0 Y W x f c H J v Y 2 V z c 2 V k L 0 N h b W J p Y X I g d G l w b y 5 7 Q 2 9 s d W 1 u N j Y 1 L D Y 2 N H 0 m c X V v d D s s J n F 1 b 3 Q 7 U 2 V j d G l v b j E v d G 9 0 Y W x f c H J v Y 2 V z c 2 V k L 0 N h b W J p Y X I g d G l w b y 5 7 Q 2 9 s d W 1 u N j Y 2 L D Y 2 N X 0 m c X V v d D s s J n F 1 b 3 Q 7 U 2 V j d G l v b j E v d G 9 0 Y W x f c H J v Y 2 V z c 2 V k L 0 N h b W J p Y X I g d G l w b y 5 7 Q 2 9 s d W 1 u N j Y 3 L D Y 2 N n 0 m c X V v d D s s J n F 1 b 3 Q 7 U 2 V j d G l v b j E v d G 9 0 Y W x f c H J v Y 2 V z c 2 V k L 0 N h b W J p Y X I g d G l w b y 5 7 Q 2 9 s d W 1 u N j Y 4 L D Y 2 N 3 0 m c X V v d D s s J n F 1 b 3 Q 7 U 2 V j d G l v b j E v d G 9 0 Y W x f c H J v Y 2 V z c 2 V k L 0 N h b W J p Y X I g d G l w b y 5 7 Q 2 9 s d W 1 u N j Y 5 L D Y 2 O H 0 m c X V v d D s s J n F 1 b 3 Q 7 U 2 V j d G l v b j E v d G 9 0 Y W x f c H J v Y 2 V z c 2 V k L 0 N h b W J p Y X I g d G l w b y 5 7 Q 2 9 s d W 1 u N j c w L D Y 2 O X 0 m c X V v d D s s J n F 1 b 3 Q 7 U 2 V j d G l v b j E v d G 9 0 Y W x f c H J v Y 2 V z c 2 V k L 0 N h b W J p Y X I g d G l w b y 5 7 Q 2 9 s d W 1 u N j c x L D Y 3 M H 0 m c X V v d D s s J n F 1 b 3 Q 7 U 2 V j d G l v b j E v d G 9 0 Y W x f c H J v Y 2 V z c 2 V k L 0 N h b W J p Y X I g d G l w b y 5 7 Q 2 9 s d W 1 u N j c y L D Y 3 M X 0 m c X V v d D s s J n F 1 b 3 Q 7 U 2 V j d G l v b j E v d G 9 0 Y W x f c H J v Y 2 V z c 2 V k L 0 N h b W J p Y X I g d G l w b y 5 7 Q 2 9 s d W 1 u N j c z L D Y 3 M n 0 m c X V v d D s s J n F 1 b 3 Q 7 U 2 V j d G l v b j E v d G 9 0 Y W x f c H J v Y 2 V z c 2 V k L 0 N h b W J p Y X I g d G l w b y 5 7 Q 2 9 s d W 1 u N j c 0 L D Y 3 M 3 0 m c X V v d D s s J n F 1 b 3 Q 7 U 2 V j d G l v b j E v d G 9 0 Y W x f c H J v Y 2 V z c 2 V k L 0 N h b W J p Y X I g d G l w b y 5 7 Q 2 9 s d W 1 u N j c 1 L D Y 3 N H 0 m c X V v d D s s J n F 1 b 3 Q 7 U 2 V j d G l v b j E v d G 9 0 Y W x f c H J v Y 2 V z c 2 V k L 0 N h b W J p Y X I g d G l w b y 5 7 Q 2 9 s d W 1 u N j c 2 L D Y 3 N X 0 m c X V v d D s s J n F 1 b 3 Q 7 U 2 V j d G l v b j E v d G 9 0 Y W x f c H J v Y 2 V z c 2 V k L 0 N h b W J p Y X I g d G l w b y 5 7 Q 2 9 s d W 1 u N j c 3 L D Y 3 N n 0 m c X V v d D s s J n F 1 b 3 Q 7 U 2 V j d G l v b j E v d G 9 0 Y W x f c H J v Y 2 V z c 2 V k L 0 N h b W J p Y X I g d G l w b y 5 7 Q 2 9 s d W 1 u N j c 4 L D Y 3 N 3 0 m c X V v d D s s J n F 1 b 3 Q 7 U 2 V j d G l v b j E v d G 9 0 Y W x f c H J v Y 2 V z c 2 V k L 0 N h b W J p Y X I g d G l w b y 5 7 Q 2 9 s d W 1 u N j c 5 L D Y 3 O H 0 m c X V v d D s s J n F 1 b 3 Q 7 U 2 V j d G l v b j E v d G 9 0 Y W x f c H J v Y 2 V z c 2 V k L 0 N h b W J p Y X I g d G l w b y 5 7 Q 2 9 s d W 1 u N j g w L D Y 3 O X 0 m c X V v d D s s J n F 1 b 3 Q 7 U 2 V j d G l v b j E v d G 9 0 Y W x f c H J v Y 2 V z c 2 V k L 0 N h b W J p Y X I g d G l w b y 5 7 Q 2 9 s d W 1 u N j g x L D Y 4 M H 0 m c X V v d D s s J n F 1 b 3 Q 7 U 2 V j d G l v b j E v d G 9 0 Y W x f c H J v Y 2 V z c 2 V k L 0 N h b W J p Y X I g d G l w b y 5 7 Q 2 9 s d W 1 u N j g y L D Y 4 M X 0 m c X V v d D s s J n F 1 b 3 Q 7 U 2 V j d G l v b j E v d G 9 0 Y W x f c H J v Y 2 V z c 2 V k L 0 N h b W J p Y X I g d G l w b y 5 7 Q 2 9 s d W 1 u N j g z L D Y 4 M n 0 m c X V v d D s s J n F 1 b 3 Q 7 U 2 V j d G l v b j E v d G 9 0 Y W x f c H J v Y 2 V z c 2 V k L 0 N h b W J p Y X I g d G l w b y 5 7 Q 2 9 s d W 1 u N j g 0 L D Y 4 M 3 0 m c X V v d D s s J n F 1 b 3 Q 7 U 2 V j d G l v b j E v d G 9 0 Y W x f c H J v Y 2 V z c 2 V k L 0 N h b W J p Y X I g d G l w b y 5 7 Q 2 9 s d W 1 u N j g 1 L D Y 4 N H 0 m c X V v d D s s J n F 1 b 3 Q 7 U 2 V j d G l v b j E v d G 9 0 Y W x f c H J v Y 2 V z c 2 V k L 0 N h b W J p Y X I g d G l w b y 5 7 Q 2 9 s d W 1 u N j g 2 L D Y 4 N X 0 m c X V v d D s s J n F 1 b 3 Q 7 U 2 V j d G l v b j E v d G 9 0 Y W x f c H J v Y 2 V z c 2 V k L 0 N h b W J p Y X I g d G l w b y 5 7 Q 2 9 s d W 1 u N j g 3 L D Y 4 N n 0 m c X V v d D s s J n F 1 b 3 Q 7 U 2 V j d G l v b j E v d G 9 0 Y W x f c H J v Y 2 V z c 2 V k L 0 N h b W J p Y X I g d G l w b y 5 7 Q 2 9 s d W 1 u N j g 4 L D Y 4 N 3 0 m c X V v d D s s J n F 1 b 3 Q 7 U 2 V j d G l v b j E v d G 9 0 Y W x f c H J v Y 2 V z c 2 V k L 0 N h b W J p Y X I g d G l w b y 5 7 Q 2 9 s d W 1 u N j g 5 L D Y 4 O H 0 m c X V v d D s s J n F 1 b 3 Q 7 U 2 V j d G l v b j E v d G 9 0 Y W x f c H J v Y 2 V z c 2 V k L 0 N h b W J p Y X I g d G l w b y 5 7 Q 2 9 s d W 1 u N j k w L D Y 4 O X 0 m c X V v d D s s J n F 1 b 3 Q 7 U 2 V j d G l v b j E v d G 9 0 Y W x f c H J v Y 2 V z c 2 V k L 0 N h b W J p Y X I g d G l w b y 5 7 Q 2 9 s d W 1 u N j k x L D Y 5 M H 0 m c X V v d D s s J n F 1 b 3 Q 7 U 2 V j d G l v b j E v d G 9 0 Y W x f c H J v Y 2 V z c 2 V k L 0 N h b W J p Y X I g d G l w b y 5 7 Q 2 9 s d W 1 u N j k y L D Y 5 M X 0 m c X V v d D s s J n F 1 b 3 Q 7 U 2 V j d G l v b j E v d G 9 0 Y W x f c H J v Y 2 V z c 2 V k L 0 N h b W J p Y X I g d G l w b y 5 7 Q 2 9 s d W 1 u N j k z L D Y 5 M n 0 m c X V v d D s s J n F 1 b 3 Q 7 U 2 V j d G l v b j E v d G 9 0 Y W x f c H J v Y 2 V z c 2 V k L 0 N h b W J p Y X I g d G l w b y 5 7 Q 2 9 s d W 1 u N j k 0 L D Y 5 M 3 0 m c X V v d D s s J n F 1 b 3 Q 7 U 2 V j d G l v b j E v d G 9 0 Y W x f c H J v Y 2 V z c 2 V k L 0 N h b W J p Y X I g d G l w b y 5 7 Q 2 9 s d W 1 u N j k 1 L D Y 5 N H 0 m c X V v d D s s J n F 1 b 3 Q 7 U 2 V j d G l v b j E v d G 9 0 Y W x f c H J v Y 2 V z c 2 V k L 0 N h b W J p Y X I g d G l w b y 5 7 Q 2 9 s d W 1 u N j k 2 L D Y 5 N X 0 m c X V v d D s s J n F 1 b 3 Q 7 U 2 V j d G l v b j E v d G 9 0 Y W x f c H J v Y 2 V z c 2 V k L 0 N h b W J p Y X I g d G l w b y 5 7 Q 2 9 s d W 1 u N j k 3 L D Y 5 N n 0 m c X V v d D s s J n F 1 b 3 Q 7 U 2 V j d G l v b j E v d G 9 0 Y W x f c H J v Y 2 V z c 2 V k L 0 N h b W J p Y X I g d G l w b y 5 7 Q 2 9 s d W 1 u N j k 4 L D Y 5 N 3 0 m c X V v d D s s J n F 1 b 3 Q 7 U 2 V j d G l v b j E v d G 9 0 Y W x f c H J v Y 2 V z c 2 V k L 0 N h b W J p Y X I g d G l w b y 5 7 Q 2 9 s d W 1 u N j k 5 L D Y 5 O H 0 m c X V v d D s s J n F 1 b 3 Q 7 U 2 V j d G l v b j E v d G 9 0 Y W x f c H J v Y 2 V z c 2 V k L 0 N h b W J p Y X I g d G l w b y 5 7 Q 2 9 s d W 1 u N z A w L D Y 5 O X 0 m c X V v d D s s J n F 1 b 3 Q 7 U 2 V j d G l v b j E v d G 9 0 Y W x f c H J v Y 2 V z c 2 V k L 0 N h b W J p Y X I g d G l w b y 5 7 Q 2 9 s d W 1 u N z A x L D c w M H 0 m c X V v d D s s J n F 1 b 3 Q 7 U 2 V j d G l v b j E v d G 9 0 Y W x f c H J v Y 2 V z c 2 V k L 0 N h b W J p Y X I g d G l w b y 5 7 Q 2 9 s d W 1 u N z A y L D c w M X 0 m c X V v d D s s J n F 1 b 3 Q 7 U 2 V j d G l v b j E v d G 9 0 Y W x f c H J v Y 2 V z c 2 V k L 0 N h b W J p Y X I g d G l w b y 5 7 Q 2 9 s d W 1 u N z A z L D c w M n 0 m c X V v d D s s J n F 1 b 3 Q 7 U 2 V j d G l v b j E v d G 9 0 Y W x f c H J v Y 2 V z c 2 V k L 0 N h b W J p Y X I g d G l w b y 5 7 Q 2 9 s d W 1 u N z A 0 L D c w M 3 0 m c X V v d D s s J n F 1 b 3 Q 7 U 2 V j d G l v b j E v d G 9 0 Y W x f c H J v Y 2 V z c 2 V k L 0 N h b W J p Y X I g d G l w b y 5 7 Q 2 9 s d W 1 u N z A 1 L D c w N H 0 m c X V v d D s s J n F 1 b 3 Q 7 U 2 V j d G l v b j E v d G 9 0 Y W x f c H J v Y 2 V z c 2 V k L 0 N h b W J p Y X I g d G l w b y 5 7 Q 2 9 s d W 1 u N z A 2 L D c w N X 0 m c X V v d D s s J n F 1 b 3 Q 7 U 2 V j d G l v b j E v d G 9 0 Y W x f c H J v Y 2 V z c 2 V k L 0 N h b W J p Y X I g d G l w b y 5 7 Q 2 9 s d W 1 u N z A 3 L D c w N n 0 m c X V v d D s s J n F 1 b 3 Q 7 U 2 V j d G l v b j E v d G 9 0 Y W x f c H J v Y 2 V z c 2 V k L 0 N h b W J p Y X I g d G l w b y 5 7 Q 2 9 s d W 1 u N z A 4 L D c w N 3 0 m c X V v d D s s J n F 1 b 3 Q 7 U 2 V j d G l v b j E v d G 9 0 Y W x f c H J v Y 2 V z c 2 V k L 0 N h b W J p Y X I g d G l w b y 5 7 Q 2 9 s d W 1 u N z A 5 L D c w O H 0 m c X V v d D s s J n F 1 b 3 Q 7 U 2 V j d G l v b j E v d G 9 0 Y W x f c H J v Y 2 V z c 2 V k L 0 N h b W J p Y X I g d G l w b y 5 7 Q 2 9 s d W 1 u N z E w L D c w O X 0 m c X V v d D s s J n F 1 b 3 Q 7 U 2 V j d G l v b j E v d G 9 0 Y W x f c H J v Y 2 V z c 2 V k L 0 N h b W J p Y X I g d G l w b y 5 7 Q 2 9 s d W 1 u N z E x L D c x M H 0 m c X V v d D s s J n F 1 b 3 Q 7 U 2 V j d G l v b j E v d G 9 0 Y W x f c H J v Y 2 V z c 2 V k L 0 N h b W J p Y X I g d G l w b y 5 7 Q 2 9 s d W 1 u N z E y L D c x M X 0 m c X V v d D s s J n F 1 b 3 Q 7 U 2 V j d G l v b j E v d G 9 0 Y W x f c H J v Y 2 V z c 2 V k L 0 N h b W J p Y X I g d G l w b y 5 7 Q 2 9 s d W 1 u N z E z L D c x M n 0 m c X V v d D s s J n F 1 b 3 Q 7 U 2 V j d G l v b j E v d G 9 0 Y W x f c H J v Y 2 V z c 2 V k L 0 N h b W J p Y X I g d G l w b y 5 7 Q 2 9 s d W 1 u N z E 0 L D c x M 3 0 m c X V v d D s s J n F 1 b 3 Q 7 U 2 V j d G l v b j E v d G 9 0 Y W x f c H J v Y 2 V z c 2 V k L 0 N h b W J p Y X I g d G l w b y 5 7 Q 2 9 s d W 1 u N z E 1 L D c x N H 0 m c X V v d D s s J n F 1 b 3 Q 7 U 2 V j d G l v b j E v d G 9 0 Y W x f c H J v Y 2 V z c 2 V k L 0 N h b W J p Y X I g d G l w b y 5 7 Q 2 9 s d W 1 u N z E 2 L D c x N X 0 m c X V v d D s s J n F 1 b 3 Q 7 U 2 V j d G l v b j E v d G 9 0 Y W x f c H J v Y 2 V z c 2 V k L 0 N h b W J p Y X I g d G l w b y 5 7 Q 2 9 s d W 1 u N z E 3 L D c x N n 0 m c X V v d D s s J n F 1 b 3 Q 7 U 2 V j d G l v b j E v d G 9 0 Y W x f c H J v Y 2 V z c 2 V k L 0 N h b W J p Y X I g d G l w b y 5 7 Q 2 9 s d W 1 u N z E 4 L D c x N 3 0 m c X V v d D s s J n F 1 b 3 Q 7 U 2 V j d G l v b j E v d G 9 0 Y W x f c H J v Y 2 V z c 2 V k L 0 N h b W J p Y X I g d G l w b y 5 7 Q 2 9 s d W 1 u N z E 5 L D c x O H 0 m c X V v d D s s J n F 1 b 3 Q 7 U 2 V j d G l v b j E v d G 9 0 Y W x f c H J v Y 2 V z c 2 V k L 0 N h b W J p Y X I g d G l w b y 5 7 Q 2 9 s d W 1 u N z I w L D c x O X 0 m c X V v d D s s J n F 1 b 3 Q 7 U 2 V j d G l v b j E v d G 9 0 Y W x f c H J v Y 2 V z c 2 V k L 0 N h b W J p Y X I g d G l w b y 5 7 Q 2 9 s d W 1 u N z I x L D c y M H 0 m c X V v d D s s J n F 1 b 3 Q 7 U 2 V j d G l v b j E v d G 9 0 Y W x f c H J v Y 2 V z c 2 V k L 0 N h b W J p Y X I g d G l w b y 5 7 Q 2 9 s d W 1 u N z I y L D c y M X 0 m c X V v d D s s J n F 1 b 3 Q 7 U 2 V j d G l v b j E v d G 9 0 Y W x f c H J v Y 2 V z c 2 V k L 0 N h b W J p Y X I g d G l w b y 5 7 Q 2 9 s d W 1 u N z I z L D c y M n 0 m c X V v d D s s J n F 1 b 3 Q 7 U 2 V j d G l v b j E v d G 9 0 Y W x f c H J v Y 2 V z c 2 V k L 0 N h b W J p Y X I g d G l w b y 5 7 Q 2 9 s d W 1 u N z I 0 L D c y M 3 0 m c X V v d D s s J n F 1 b 3 Q 7 U 2 V j d G l v b j E v d G 9 0 Y W x f c H J v Y 2 V z c 2 V k L 0 N h b W J p Y X I g d G l w b y 5 7 Q 2 9 s d W 1 u N z I 1 L D c y N H 0 m c X V v d D s s J n F 1 b 3 Q 7 U 2 V j d G l v b j E v d G 9 0 Y W x f c H J v Y 2 V z c 2 V k L 0 N h b W J p Y X I g d G l w b y 5 7 Q 2 9 s d W 1 u N z I 2 L D c y N X 0 m c X V v d D s s J n F 1 b 3 Q 7 U 2 V j d G l v b j E v d G 9 0 Y W x f c H J v Y 2 V z c 2 V k L 0 N h b W J p Y X I g d G l w b y 5 7 Q 2 9 s d W 1 u N z I 3 L D c y N n 0 m c X V v d D s s J n F 1 b 3 Q 7 U 2 V j d G l v b j E v d G 9 0 Y W x f c H J v Y 2 V z c 2 V k L 0 N h b W J p Y X I g d G l w b y 5 7 Q 2 9 s d W 1 u N z I 4 L D c y N 3 0 m c X V v d D s s J n F 1 b 3 Q 7 U 2 V j d G l v b j E v d G 9 0 Y W x f c H J v Y 2 V z c 2 V k L 0 N h b W J p Y X I g d G l w b y 5 7 Q 2 9 s d W 1 u N z I 5 L D c y O H 0 m c X V v d D s s J n F 1 b 3 Q 7 U 2 V j d G l v b j E v d G 9 0 Y W x f c H J v Y 2 V z c 2 V k L 0 N h b W J p Y X I g d G l w b y 5 7 Q 2 9 s d W 1 u N z M w L D c y O X 0 m c X V v d D s s J n F 1 b 3 Q 7 U 2 V j d G l v b j E v d G 9 0 Y W x f c H J v Y 2 V z c 2 V k L 0 N h b W J p Y X I g d G l w b y 5 7 Q 2 9 s d W 1 u N z M x L D c z M H 0 m c X V v d D s s J n F 1 b 3 Q 7 U 2 V j d G l v b j E v d G 9 0 Y W x f c H J v Y 2 V z c 2 V k L 0 N h b W J p Y X I g d G l w b y 5 7 Q 2 9 s d W 1 u N z M y L D c z M X 0 m c X V v d D s s J n F 1 b 3 Q 7 U 2 V j d G l v b j E v d G 9 0 Y W x f c H J v Y 2 V z c 2 V k L 0 N h b W J p Y X I g d G l w b y 5 7 Q 2 9 s d W 1 u N z M z L D c z M n 0 m c X V v d D s s J n F 1 b 3 Q 7 U 2 V j d G l v b j E v d G 9 0 Y W x f c H J v Y 2 V z c 2 V k L 0 N h b W J p Y X I g d G l w b y 5 7 Q 2 9 s d W 1 u N z M 0 L D c z M 3 0 m c X V v d D s s J n F 1 b 3 Q 7 U 2 V j d G l v b j E v d G 9 0 Y W x f c H J v Y 2 V z c 2 V k L 0 N h b W J p Y X I g d G l w b y 5 7 Q 2 9 s d W 1 u N z M 1 L D c z N H 0 m c X V v d D s s J n F 1 b 3 Q 7 U 2 V j d G l v b j E v d G 9 0 Y W x f c H J v Y 2 V z c 2 V k L 0 N h b W J p Y X I g d G l w b y 5 7 Q 2 9 s d W 1 u N z M 2 L D c z N X 0 m c X V v d D s s J n F 1 b 3 Q 7 U 2 V j d G l v b j E v d G 9 0 Y W x f c H J v Y 2 V z c 2 V k L 0 N h b W J p Y X I g d G l w b y 5 7 Q 2 9 s d W 1 u N z M 3 L D c z N n 0 m c X V v d D s s J n F 1 b 3 Q 7 U 2 V j d G l v b j E v d G 9 0 Y W x f c H J v Y 2 V z c 2 V k L 0 N h b W J p Y X I g d G l w b y 5 7 Q 2 9 s d W 1 u N z M 4 L D c z N 3 0 m c X V v d D s s J n F 1 b 3 Q 7 U 2 V j d G l v b j E v d G 9 0 Y W x f c H J v Y 2 V z c 2 V k L 0 N h b W J p Y X I g d G l w b y 5 7 Q 2 9 s d W 1 u N z M 5 L D c z O H 0 m c X V v d D s s J n F 1 b 3 Q 7 U 2 V j d G l v b j E v d G 9 0 Y W x f c H J v Y 2 V z c 2 V k L 0 N h b W J p Y X I g d G l w b y 5 7 Q 2 9 s d W 1 u N z Q w L D c z O X 0 m c X V v d D s s J n F 1 b 3 Q 7 U 2 V j d G l v b j E v d G 9 0 Y W x f c H J v Y 2 V z c 2 V k L 0 N h b W J p Y X I g d G l w b y 5 7 Q 2 9 s d W 1 u N z Q x L D c 0 M H 0 m c X V v d D s s J n F 1 b 3 Q 7 U 2 V j d G l v b j E v d G 9 0 Y W x f c H J v Y 2 V z c 2 V k L 0 N h b W J p Y X I g d G l w b y 5 7 Q 2 9 s d W 1 u N z Q y L D c 0 M X 0 m c X V v d D s s J n F 1 b 3 Q 7 U 2 V j d G l v b j E v d G 9 0 Y W x f c H J v Y 2 V z c 2 V k L 0 N h b W J p Y X I g d G l w b y 5 7 Q 2 9 s d W 1 u N z Q z L D c 0 M n 0 m c X V v d D s s J n F 1 b 3 Q 7 U 2 V j d G l v b j E v d G 9 0 Y W x f c H J v Y 2 V z c 2 V k L 0 N h b W J p Y X I g d G l w b y 5 7 Q 2 9 s d W 1 u N z Q 0 L D c 0 M 3 0 m c X V v d D s s J n F 1 b 3 Q 7 U 2 V j d G l v b j E v d G 9 0 Y W x f c H J v Y 2 V z c 2 V k L 0 N h b W J p Y X I g d G l w b y 5 7 Q 2 9 s d W 1 u N z Q 1 L D c 0 N H 0 m c X V v d D s s J n F 1 b 3 Q 7 U 2 V j d G l v b j E v d G 9 0 Y W x f c H J v Y 2 V z c 2 V k L 0 N h b W J p Y X I g d G l w b y 5 7 Q 2 9 s d W 1 u N z Q 2 L D c 0 N X 0 m c X V v d D s s J n F 1 b 3 Q 7 U 2 V j d G l v b j E v d G 9 0 Y W x f c H J v Y 2 V z c 2 V k L 0 N h b W J p Y X I g d G l w b y 5 7 Q 2 9 s d W 1 u N z Q 3 L D c 0 N n 0 m c X V v d D s s J n F 1 b 3 Q 7 U 2 V j d G l v b j E v d G 9 0 Y W x f c H J v Y 2 V z c 2 V k L 0 N h b W J p Y X I g d G l w b y 5 7 Q 2 9 s d W 1 u N z Q 4 L D c 0 N 3 0 m c X V v d D s s J n F 1 b 3 Q 7 U 2 V j d G l v b j E v d G 9 0 Y W x f c H J v Y 2 V z c 2 V k L 0 N h b W J p Y X I g d G l w b y 5 7 Q 2 9 s d W 1 u N z Q 5 L D c 0 O H 0 m c X V v d D s s J n F 1 b 3 Q 7 U 2 V j d G l v b j E v d G 9 0 Y W x f c H J v Y 2 V z c 2 V k L 0 N h b W J p Y X I g d G l w b y 5 7 Q 2 9 s d W 1 u N z U w L D c 0 O X 0 m c X V v d D s s J n F 1 b 3 Q 7 U 2 V j d G l v b j E v d G 9 0 Y W x f c H J v Y 2 V z c 2 V k L 0 N h b W J p Y X I g d G l w b y 5 7 Q 2 9 s d W 1 u N z U x L D c 1 M H 0 m c X V v d D s s J n F 1 b 3 Q 7 U 2 V j d G l v b j E v d G 9 0 Y W x f c H J v Y 2 V z c 2 V k L 0 N h b W J p Y X I g d G l w b y 5 7 Q 2 9 s d W 1 u N z U y L D c 1 M X 0 m c X V v d D s s J n F 1 b 3 Q 7 U 2 V j d G l v b j E v d G 9 0 Y W x f c H J v Y 2 V z c 2 V k L 0 N h b W J p Y X I g d G l w b y 5 7 Q 2 9 s d W 1 u N z U z L D c 1 M n 0 m c X V v d D s s J n F 1 b 3 Q 7 U 2 V j d G l v b j E v d G 9 0 Y W x f c H J v Y 2 V z c 2 V k L 0 N h b W J p Y X I g d G l w b y 5 7 Q 2 9 s d W 1 u N z U 0 L D c 1 M 3 0 m c X V v d D s s J n F 1 b 3 Q 7 U 2 V j d G l v b j E v d G 9 0 Y W x f c H J v Y 2 V z c 2 V k L 0 N h b W J p Y X I g d G l w b y 5 7 Q 2 9 s d W 1 u N z U 1 L D c 1 N H 0 m c X V v d D s s J n F 1 b 3 Q 7 U 2 V j d G l v b j E v d G 9 0 Y W x f c H J v Y 2 V z c 2 V k L 0 N h b W J p Y X I g d G l w b y 5 7 Q 2 9 s d W 1 u N z U 2 L D c 1 N X 0 m c X V v d D s s J n F 1 b 3 Q 7 U 2 V j d G l v b j E v d G 9 0 Y W x f c H J v Y 2 V z c 2 V k L 0 N h b W J p Y X I g d G l w b y 5 7 Q 2 9 s d W 1 u N z U 3 L D c 1 N n 0 m c X V v d D s s J n F 1 b 3 Q 7 U 2 V j d G l v b j E v d G 9 0 Y W x f c H J v Y 2 V z c 2 V k L 0 N h b W J p Y X I g d G l w b y 5 7 Q 2 9 s d W 1 u N z U 4 L D c 1 N 3 0 m c X V v d D s s J n F 1 b 3 Q 7 U 2 V j d G l v b j E v d G 9 0 Y W x f c H J v Y 2 V z c 2 V k L 0 N h b W J p Y X I g d G l w b y 5 7 Q 2 9 s d W 1 u N z U 5 L D c 1 O H 0 m c X V v d D s s J n F 1 b 3 Q 7 U 2 V j d G l v b j E v d G 9 0 Y W x f c H J v Y 2 V z c 2 V k L 0 N h b W J p Y X I g d G l w b y 5 7 Q 2 9 s d W 1 u N z Y w L D c 1 O X 0 m c X V v d D s s J n F 1 b 3 Q 7 U 2 V j d G l v b j E v d G 9 0 Y W x f c H J v Y 2 V z c 2 V k L 0 N h b W J p Y X I g d G l w b y 5 7 Q 2 9 s d W 1 u N z Y x L D c 2 M H 0 m c X V v d D s s J n F 1 b 3 Q 7 U 2 V j d G l v b j E v d G 9 0 Y W x f c H J v Y 2 V z c 2 V k L 0 N h b W J p Y X I g d G l w b y 5 7 Q 2 9 s d W 1 u N z Y y L D c 2 M X 0 m c X V v d D s s J n F 1 b 3 Q 7 U 2 V j d G l v b j E v d G 9 0 Y W x f c H J v Y 2 V z c 2 V k L 0 N h b W J p Y X I g d G l w b y 5 7 Q 2 9 s d W 1 u N z Y z L D c 2 M n 0 m c X V v d D s s J n F 1 b 3 Q 7 U 2 V j d G l v b j E v d G 9 0 Y W x f c H J v Y 2 V z c 2 V k L 0 N h b W J p Y X I g d G l w b y 5 7 Q 2 9 s d W 1 u N z Y 0 L D c 2 M 3 0 m c X V v d D s s J n F 1 b 3 Q 7 U 2 V j d G l v b j E v d G 9 0 Y W x f c H J v Y 2 V z c 2 V k L 0 N h b W J p Y X I g d G l w b y 5 7 Q 2 9 s d W 1 u N z Y 1 L D c 2 N H 0 m c X V v d D s s J n F 1 b 3 Q 7 U 2 V j d G l v b j E v d G 9 0 Y W x f c H J v Y 2 V z c 2 V k L 0 N h b W J p Y X I g d G l w b y 5 7 Q 2 9 s d W 1 u N z Y 2 L D c 2 N X 0 m c X V v d D s s J n F 1 b 3 Q 7 U 2 V j d G l v b j E v d G 9 0 Y W x f c H J v Y 2 V z c 2 V k L 0 N h b W J p Y X I g d G l w b y 5 7 Q 2 9 s d W 1 u N z Y 3 L D c 2 N n 0 m c X V v d D s s J n F 1 b 3 Q 7 U 2 V j d G l v b j E v d G 9 0 Y W x f c H J v Y 2 V z c 2 V k L 0 N h b W J p Y X I g d G l w b y 5 7 Q 2 9 s d W 1 u N z Y 4 L D c 2 N 3 0 m c X V v d D s s J n F 1 b 3 Q 7 U 2 V j d G l v b j E v d G 9 0 Y W x f c H J v Y 2 V z c 2 V k L 0 N h b W J p Y X I g d G l w b y 5 7 Q 2 9 s d W 1 u N z Y 5 L D c 2 O H 0 m c X V v d D s s J n F 1 b 3 Q 7 U 2 V j d G l v b j E v d G 9 0 Y W x f c H J v Y 2 V z c 2 V k L 0 N h b W J p Y X I g d G l w b y 5 7 Q 2 9 s d W 1 u N z c w L D c 2 O X 0 m c X V v d D s s J n F 1 b 3 Q 7 U 2 V j d G l v b j E v d G 9 0 Y W x f c H J v Y 2 V z c 2 V k L 0 N h b W J p Y X I g d G l w b y 5 7 Q 2 9 s d W 1 u N z c x L D c 3 M H 0 m c X V v d D s s J n F 1 b 3 Q 7 U 2 V j d G l v b j E v d G 9 0 Y W x f c H J v Y 2 V z c 2 V k L 0 N h b W J p Y X I g d G l w b y 5 7 Q 2 9 s d W 1 u N z c y L D c 3 M X 0 m c X V v d D s s J n F 1 b 3 Q 7 U 2 V j d G l v b j E v d G 9 0 Y W x f c H J v Y 2 V z c 2 V k L 0 N h b W J p Y X I g d G l w b y 5 7 Q 2 9 s d W 1 u N z c z L D c 3 M n 0 m c X V v d D s s J n F 1 b 3 Q 7 U 2 V j d G l v b j E v d G 9 0 Y W x f c H J v Y 2 V z c 2 V k L 0 N h b W J p Y X I g d G l w b y 5 7 Q 2 9 s d W 1 u N z c 0 L D c 3 M 3 0 m c X V v d D s s J n F 1 b 3 Q 7 U 2 V j d G l v b j E v d G 9 0 Y W x f c H J v Y 2 V z c 2 V k L 0 N h b W J p Y X I g d G l w b y 5 7 Q 2 9 s d W 1 u N z c 1 L D c 3 N H 0 m c X V v d D s s J n F 1 b 3 Q 7 U 2 V j d G l v b j E v d G 9 0 Y W x f c H J v Y 2 V z c 2 V k L 0 N h b W J p Y X I g d G l w b y 5 7 Q 2 9 s d W 1 u N z c 2 L D c 3 N X 0 m c X V v d D s s J n F 1 b 3 Q 7 U 2 V j d G l v b j E v d G 9 0 Y W x f c H J v Y 2 V z c 2 V k L 0 N h b W J p Y X I g d G l w b y 5 7 Q 2 9 s d W 1 u N z c 3 L D c 3 N n 0 m c X V v d D s s J n F 1 b 3 Q 7 U 2 V j d G l v b j E v d G 9 0 Y W x f c H J v Y 2 V z c 2 V k L 0 N h b W J p Y X I g d G l w b y 5 7 Q 2 9 s d W 1 u N z c 4 L D c 3 N 3 0 m c X V v d D s s J n F 1 b 3 Q 7 U 2 V j d G l v b j E v d G 9 0 Y W x f c H J v Y 2 V z c 2 V k L 0 N h b W J p Y X I g d G l w b y 5 7 Q 2 9 s d W 1 u N z c 5 L D c 3 O H 0 m c X V v d D s s J n F 1 b 3 Q 7 U 2 V j d G l v b j E v d G 9 0 Y W x f c H J v Y 2 V z c 2 V k L 0 N h b W J p Y X I g d G l w b y 5 7 Q 2 9 s d W 1 u N z g w L D c 3 O X 0 m c X V v d D s s J n F 1 b 3 Q 7 U 2 V j d G l v b j E v d G 9 0 Y W x f c H J v Y 2 V z c 2 V k L 0 N h b W J p Y X I g d G l w b y 5 7 Q 2 9 s d W 1 u N z g x L D c 4 M H 0 m c X V v d D s s J n F 1 b 3 Q 7 U 2 V j d G l v b j E v d G 9 0 Y W x f c H J v Y 2 V z c 2 V k L 0 N h b W J p Y X I g d G l w b y 5 7 Q 2 9 s d W 1 u N z g y L D c 4 M X 0 m c X V v d D s s J n F 1 b 3 Q 7 U 2 V j d G l v b j E v d G 9 0 Y W x f c H J v Y 2 V z c 2 V k L 0 N h b W J p Y X I g d G l w b y 5 7 Q 2 9 s d W 1 u N z g z L D c 4 M n 0 m c X V v d D s s J n F 1 b 3 Q 7 U 2 V j d G l v b j E v d G 9 0 Y W x f c H J v Y 2 V z c 2 V k L 0 N h b W J p Y X I g d G l w b y 5 7 Q 2 9 s d W 1 u N z g 0 L D c 4 M 3 0 m c X V v d D s s J n F 1 b 3 Q 7 U 2 V j d G l v b j E v d G 9 0 Y W x f c H J v Y 2 V z c 2 V k L 0 N h b W J p Y X I g d G l w b y 5 7 Q 2 9 s d W 1 u N z g 1 L D c 4 N H 0 m c X V v d D s s J n F 1 b 3 Q 7 U 2 V j d G l v b j E v d G 9 0 Y W x f c H J v Y 2 V z c 2 V k L 0 N h b W J p Y X I g d G l w b y 5 7 Q 2 9 s d W 1 u N z g 2 L D c 4 N X 0 m c X V v d D s s J n F 1 b 3 Q 7 U 2 V j d G l v b j E v d G 9 0 Y W x f c H J v Y 2 V z c 2 V k L 0 N h b W J p Y X I g d G l w b y 5 7 Q 2 9 s d W 1 u N z g 3 L D c 4 N n 0 m c X V v d D s s J n F 1 b 3 Q 7 U 2 V j d G l v b j E v d G 9 0 Y W x f c H J v Y 2 V z c 2 V k L 0 N h b W J p Y X I g d G l w b y 5 7 Q 2 9 s d W 1 u N z g 4 L D c 4 N 3 0 m c X V v d D s s J n F 1 b 3 Q 7 U 2 V j d G l v b j E v d G 9 0 Y W x f c H J v Y 2 V z c 2 V k L 0 N h b W J p Y X I g d G l w b y 5 7 Q 2 9 s d W 1 u N z g 5 L D c 4 O H 0 m c X V v d D s s J n F 1 b 3 Q 7 U 2 V j d G l v b j E v d G 9 0 Y W x f c H J v Y 2 V z c 2 V k L 0 N h b W J p Y X I g d G l w b y 5 7 Q 2 9 s d W 1 u N z k w L D c 4 O X 0 m c X V v d D s s J n F 1 b 3 Q 7 U 2 V j d G l v b j E v d G 9 0 Y W x f c H J v Y 2 V z c 2 V k L 0 N h b W J p Y X I g d G l w b y 5 7 Q 2 9 s d W 1 u N z k x L D c 5 M H 0 m c X V v d D s s J n F 1 b 3 Q 7 U 2 V j d G l v b j E v d G 9 0 Y W x f c H J v Y 2 V z c 2 V k L 0 N h b W J p Y X I g d G l w b y 5 7 Q 2 9 s d W 1 u N z k y L D c 5 M X 0 m c X V v d D s s J n F 1 b 3 Q 7 U 2 V j d G l v b j E v d G 9 0 Y W x f c H J v Y 2 V z c 2 V k L 0 N h b W J p Y X I g d G l w b y 5 7 Q 2 9 s d W 1 u N z k z L D c 5 M n 0 m c X V v d D s s J n F 1 b 3 Q 7 U 2 V j d G l v b j E v d G 9 0 Y W x f c H J v Y 2 V z c 2 V k L 0 N h b W J p Y X I g d G l w b y 5 7 Q 2 9 s d W 1 u N z k 0 L D c 5 M 3 0 m c X V v d D s s J n F 1 b 3 Q 7 U 2 V j d G l v b j E v d G 9 0 Y W x f c H J v Y 2 V z c 2 V k L 0 N h b W J p Y X I g d G l w b y 5 7 Q 2 9 s d W 1 u N z k 1 L D c 5 N H 0 m c X V v d D s s J n F 1 b 3 Q 7 U 2 V j d G l v b j E v d G 9 0 Y W x f c H J v Y 2 V z c 2 V k L 0 N h b W J p Y X I g d G l w b y 5 7 Q 2 9 s d W 1 u N z k 2 L D c 5 N X 0 m c X V v d D s s J n F 1 b 3 Q 7 U 2 V j d G l v b j E v d G 9 0 Y W x f c H J v Y 2 V z c 2 V k L 0 N h b W J p Y X I g d G l w b y 5 7 Q 2 9 s d W 1 u N z k 3 L D c 5 N n 0 m c X V v d D s s J n F 1 b 3 Q 7 U 2 V j d G l v b j E v d G 9 0 Y W x f c H J v Y 2 V z c 2 V k L 0 N h b W J p Y X I g d G l w b y 5 7 Q 2 9 s d W 1 u N z k 4 L D c 5 N 3 0 m c X V v d D s s J n F 1 b 3 Q 7 U 2 V j d G l v b j E v d G 9 0 Y W x f c H J v Y 2 V z c 2 V k L 0 N h b W J p Y X I g d G l w b y 5 7 Q 2 9 s d W 1 u N z k 5 L D c 5 O H 0 m c X V v d D s s J n F 1 b 3 Q 7 U 2 V j d G l v b j E v d G 9 0 Y W x f c H J v Y 2 V z c 2 V k L 0 N h b W J p Y X I g d G l w b y 5 7 Q 2 9 s d W 1 u O D A w L D c 5 O X 0 m c X V v d D s s J n F 1 b 3 Q 7 U 2 V j d G l v b j E v d G 9 0 Y W x f c H J v Y 2 V z c 2 V k L 0 N h b W J p Y X I g d G l w b y 5 7 Q 2 9 s d W 1 u O D A x L D g w M H 0 m c X V v d D s s J n F 1 b 3 Q 7 U 2 V j d G l v b j E v d G 9 0 Y W x f c H J v Y 2 V z c 2 V k L 0 N h b W J p Y X I g d G l w b y 5 7 Q 2 9 s d W 1 u O D A y L D g w M X 0 m c X V v d D s s J n F 1 b 3 Q 7 U 2 V j d G l v b j E v d G 9 0 Y W x f c H J v Y 2 V z c 2 V k L 0 N h b W J p Y X I g d G l w b y 5 7 Q 2 9 s d W 1 u O D A z L D g w M n 0 m c X V v d D s s J n F 1 b 3 Q 7 U 2 V j d G l v b j E v d G 9 0 Y W x f c H J v Y 2 V z c 2 V k L 0 N h b W J p Y X I g d G l w b y 5 7 Q 2 9 s d W 1 u O D A 0 L D g w M 3 0 m c X V v d D s s J n F 1 b 3 Q 7 U 2 V j d G l v b j E v d G 9 0 Y W x f c H J v Y 2 V z c 2 V k L 0 N h b W J p Y X I g d G l w b y 5 7 Q 2 9 s d W 1 u O D A 1 L D g w N H 0 m c X V v d D s s J n F 1 b 3 Q 7 U 2 V j d G l v b j E v d G 9 0 Y W x f c H J v Y 2 V z c 2 V k L 0 N h b W J p Y X I g d G l w b y 5 7 Q 2 9 s d W 1 u O D A 2 L D g w N X 0 m c X V v d D s s J n F 1 b 3 Q 7 U 2 V j d G l v b j E v d G 9 0 Y W x f c H J v Y 2 V z c 2 V k L 0 N h b W J p Y X I g d G l w b y 5 7 Q 2 9 s d W 1 u O D A 3 L D g w N n 0 m c X V v d D s s J n F 1 b 3 Q 7 U 2 V j d G l v b j E v d G 9 0 Y W x f c H J v Y 2 V z c 2 V k L 0 N h b W J p Y X I g d G l w b y 5 7 Q 2 9 s d W 1 u O D A 4 L D g w N 3 0 m c X V v d D s s J n F 1 b 3 Q 7 U 2 V j d G l v b j E v d G 9 0 Y W x f c H J v Y 2 V z c 2 V k L 0 N h b W J p Y X I g d G l w b y 5 7 Q 2 9 s d W 1 u O D A 5 L D g w O H 0 m c X V v d D s s J n F 1 b 3 Q 7 U 2 V j d G l v b j E v d G 9 0 Y W x f c H J v Y 2 V z c 2 V k L 0 N h b W J p Y X I g d G l w b y 5 7 Q 2 9 s d W 1 u O D E w L D g w O X 0 m c X V v d D s s J n F 1 b 3 Q 7 U 2 V j d G l v b j E v d G 9 0 Y W x f c H J v Y 2 V z c 2 V k L 0 N h b W J p Y X I g d G l w b y 5 7 Q 2 9 s d W 1 u O D E x L D g x M H 0 m c X V v d D s s J n F 1 b 3 Q 7 U 2 V j d G l v b j E v d G 9 0 Y W x f c H J v Y 2 V z c 2 V k L 0 N h b W J p Y X I g d G l w b y 5 7 Q 2 9 s d W 1 u O D E y L D g x M X 0 m c X V v d D s s J n F 1 b 3 Q 7 U 2 V j d G l v b j E v d G 9 0 Y W x f c H J v Y 2 V z c 2 V k L 0 N h b W J p Y X I g d G l w b y 5 7 Q 2 9 s d W 1 u O D E z L D g x M n 0 m c X V v d D s s J n F 1 b 3 Q 7 U 2 V j d G l v b j E v d G 9 0 Y W x f c H J v Y 2 V z c 2 V k L 0 N h b W J p Y X I g d G l w b y 5 7 Q 2 9 s d W 1 u O D E 0 L D g x M 3 0 m c X V v d D s s J n F 1 b 3 Q 7 U 2 V j d G l v b j E v d G 9 0 Y W x f c H J v Y 2 V z c 2 V k L 0 N h b W J p Y X I g d G l w b y 5 7 Q 2 9 s d W 1 u O D E 1 L D g x N H 0 m c X V v d D s s J n F 1 b 3 Q 7 U 2 V j d G l v b j E v d G 9 0 Y W x f c H J v Y 2 V z c 2 V k L 0 N h b W J p Y X I g d G l w b y 5 7 Q 2 9 s d W 1 u O D E 2 L D g x N X 0 m c X V v d D s s J n F 1 b 3 Q 7 U 2 V j d G l v b j E v d G 9 0 Y W x f c H J v Y 2 V z c 2 V k L 0 N h b W J p Y X I g d G l w b y 5 7 Q 2 9 s d W 1 u O D E 3 L D g x N n 0 m c X V v d D s s J n F 1 b 3 Q 7 U 2 V j d G l v b j E v d G 9 0 Y W x f c H J v Y 2 V z c 2 V k L 0 N h b W J p Y X I g d G l w b y 5 7 Q 2 9 s d W 1 u O D E 4 L D g x N 3 0 m c X V v d D s s J n F 1 b 3 Q 7 U 2 V j d G l v b j E v d G 9 0 Y W x f c H J v Y 2 V z c 2 V k L 0 N h b W J p Y X I g d G l w b y 5 7 Q 2 9 s d W 1 u O D E 5 L D g x O H 0 m c X V v d D s s J n F 1 b 3 Q 7 U 2 V j d G l v b j E v d G 9 0 Y W x f c H J v Y 2 V z c 2 V k L 0 N h b W J p Y X I g d G l w b y 5 7 Q 2 9 s d W 1 u O D I w L D g x O X 0 m c X V v d D s s J n F 1 b 3 Q 7 U 2 V j d G l v b j E v d G 9 0 Y W x f c H J v Y 2 V z c 2 V k L 0 N h b W J p Y X I g d G l w b y 5 7 Q 2 9 s d W 1 u O D I x L D g y M H 0 m c X V v d D s s J n F 1 b 3 Q 7 U 2 V j d G l v b j E v d G 9 0 Y W x f c H J v Y 2 V z c 2 V k L 0 N h b W J p Y X I g d G l w b y 5 7 Q 2 9 s d W 1 u O D I y L D g y M X 0 m c X V v d D s s J n F 1 b 3 Q 7 U 2 V j d G l v b j E v d G 9 0 Y W x f c H J v Y 2 V z c 2 V k L 0 N h b W J p Y X I g d G l w b y 5 7 Q 2 9 s d W 1 u O D I z L D g y M n 0 m c X V v d D s s J n F 1 b 3 Q 7 U 2 V j d G l v b j E v d G 9 0 Y W x f c H J v Y 2 V z c 2 V k L 0 N h b W J p Y X I g d G l w b y 5 7 Q 2 9 s d W 1 u O D I 0 L D g y M 3 0 m c X V v d D s s J n F 1 b 3 Q 7 U 2 V j d G l v b j E v d G 9 0 Y W x f c H J v Y 2 V z c 2 V k L 0 N h b W J p Y X I g d G l w b y 5 7 Q 2 9 s d W 1 u O D I 1 L D g y N H 0 m c X V v d D s s J n F 1 b 3 Q 7 U 2 V j d G l v b j E v d G 9 0 Y W x f c H J v Y 2 V z c 2 V k L 0 N h b W J p Y X I g d G l w b y 5 7 Q 2 9 s d W 1 u O D I 2 L D g y N X 0 m c X V v d D s s J n F 1 b 3 Q 7 U 2 V j d G l v b j E v d G 9 0 Y W x f c H J v Y 2 V z c 2 V k L 0 N h b W J p Y X I g d G l w b y 5 7 Q 2 9 s d W 1 u O D I 3 L D g y N n 0 m c X V v d D s s J n F 1 b 3 Q 7 U 2 V j d G l v b j E v d G 9 0 Y W x f c H J v Y 2 V z c 2 V k L 0 N h b W J p Y X I g d G l w b y 5 7 Q 2 9 s d W 1 u O D I 4 L D g y N 3 0 m c X V v d D s s J n F 1 b 3 Q 7 U 2 V j d G l v b j E v d G 9 0 Y W x f c H J v Y 2 V z c 2 V k L 0 N h b W J p Y X I g d G l w b y 5 7 Q 2 9 s d W 1 u O D I 5 L D g y O H 0 m c X V v d D s s J n F 1 b 3 Q 7 U 2 V j d G l v b j E v d G 9 0 Y W x f c H J v Y 2 V z c 2 V k L 0 N h b W J p Y X I g d G l w b y 5 7 Q 2 9 s d W 1 u O D M w L D g y O X 0 m c X V v d D s s J n F 1 b 3 Q 7 U 2 V j d G l v b j E v d G 9 0 Y W x f c H J v Y 2 V z c 2 V k L 0 N h b W J p Y X I g d G l w b y 5 7 Q 2 9 s d W 1 u O D M x L D g z M H 0 m c X V v d D s s J n F 1 b 3 Q 7 U 2 V j d G l v b j E v d G 9 0 Y W x f c H J v Y 2 V z c 2 V k L 0 N h b W J p Y X I g d G l w b y 5 7 Q 2 9 s d W 1 u O D M y L D g z M X 0 m c X V v d D s s J n F 1 b 3 Q 7 U 2 V j d G l v b j E v d G 9 0 Y W x f c H J v Y 2 V z c 2 V k L 0 N h b W J p Y X I g d G l w b y 5 7 Q 2 9 s d W 1 u O D M z L D g z M n 0 m c X V v d D s s J n F 1 b 3 Q 7 U 2 V j d G l v b j E v d G 9 0 Y W x f c H J v Y 2 V z c 2 V k L 0 N h b W J p Y X I g d G l w b y 5 7 Q 2 9 s d W 1 u O D M 0 L D g z M 3 0 m c X V v d D s s J n F 1 b 3 Q 7 U 2 V j d G l v b j E v d G 9 0 Y W x f c H J v Y 2 V z c 2 V k L 0 N h b W J p Y X I g d G l w b y 5 7 Q 2 9 s d W 1 u O D M 1 L D g z N H 0 m c X V v d D s s J n F 1 b 3 Q 7 U 2 V j d G l v b j E v d G 9 0 Y W x f c H J v Y 2 V z c 2 V k L 0 N h b W J p Y X I g d G l w b y 5 7 Q 2 9 s d W 1 u O D M 2 L D g z N X 0 m c X V v d D s s J n F 1 b 3 Q 7 U 2 V j d G l v b j E v d G 9 0 Y W x f c H J v Y 2 V z c 2 V k L 0 N h b W J p Y X I g d G l w b y 5 7 Q 2 9 s d W 1 u O D M 3 L D g z N n 0 m c X V v d D s s J n F 1 b 3 Q 7 U 2 V j d G l v b j E v d G 9 0 Y W x f c H J v Y 2 V z c 2 V k L 0 N h b W J p Y X I g d G l w b y 5 7 Q 2 9 s d W 1 u O D M 4 L D g z N 3 0 m c X V v d D s s J n F 1 b 3 Q 7 U 2 V j d G l v b j E v d G 9 0 Y W x f c H J v Y 2 V z c 2 V k L 0 N h b W J p Y X I g d G l w b y 5 7 Q 2 9 s d W 1 u O D M 5 L D g z O H 0 m c X V v d D s s J n F 1 b 3 Q 7 U 2 V j d G l v b j E v d G 9 0 Y W x f c H J v Y 2 V z c 2 V k L 0 N h b W J p Y X I g d G l w b y 5 7 Q 2 9 s d W 1 u O D Q w L D g z O X 0 m c X V v d D s s J n F 1 b 3 Q 7 U 2 V j d G l v b j E v d G 9 0 Y W x f c H J v Y 2 V z c 2 V k L 0 N h b W J p Y X I g d G l w b y 5 7 Q 2 9 s d W 1 u O D Q x L D g 0 M H 0 m c X V v d D s s J n F 1 b 3 Q 7 U 2 V j d G l v b j E v d G 9 0 Y W x f c H J v Y 2 V z c 2 V k L 0 N h b W J p Y X I g d G l w b y 5 7 Q 2 9 s d W 1 u O D Q y L D g 0 M X 0 m c X V v d D s s J n F 1 b 3 Q 7 U 2 V j d G l v b j E v d G 9 0 Y W x f c H J v Y 2 V z c 2 V k L 0 N h b W J p Y X I g d G l w b y 5 7 Q 2 9 s d W 1 u O D Q z L D g 0 M n 0 m c X V v d D s s J n F 1 b 3 Q 7 U 2 V j d G l v b j E v d G 9 0 Y W x f c H J v Y 2 V z c 2 V k L 0 N h b W J p Y X I g d G l w b y 5 7 Q 2 9 s d W 1 u O D Q 0 L D g 0 M 3 0 m c X V v d D s s J n F 1 b 3 Q 7 U 2 V j d G l v b j E v d G 9 0 Y W x f c H J v Y 2 V z c 2 V k L 0 N h b W J p Y X I g d G l w b y 5 7 Q 2 9 s d W 1 u O D Q 1 L D g 0 N H 0 m c X V v d D s s J n F 1 b 3 Q 7 U 2 V j d G l v b j E v d G 9 0 Y W x f c H J v Y 2 V z c 2 V k L 0 N h b W J p Y X I g d G l w b y 5 7 Q 2 9 s d W 1 u O D Q 2 L D g 0 N X 0 m c X V v d D s s J n F 1 b 3 Q 7 U 2 V j d G l v b j E v d G 9 0 Y W x f c H J v Y 2 V z c 2 V k L 0 N h b W J p Y X I g d G l w b y 5 7 Q 2 9 s d W 1 u O D Q 3 L D g 0 N n 0 m c X V v d D s s J n F 1 b 3 Q 7 U 2 V j d G l v b j E v d G 9 0 Y W x f c H J v Y 2 V z c 2 V k L 0 N h b W J p Y X I g d G l w b y 5 7 Q 2 9 s d W 1 u O D Q 4 L D g 0 N 3 0 m c X V v d D s s J n F 1 b 3 Q 7 U 2 V j d G l v b j E v d G 9 0 Y W x f c H J v Y 2 V z c 2 V k L 0 N h b W J p Y X I g d G l w b y 5 7 Q 2 9 s d W 1 u O D Q 5 L D g 0 O H 0 m c X V v d D s s J n F 1 b 3 Q 7 U 2 V j d G l v b j E v d G 9 0 Y W x f c H J v Y 2 V z c 2 V k L 0 N h b W J p Y X I g d G l w b y 5 7 Q 2 9 s d W 1 u O D U w L D g 0 O X 0 m c X V v d D s s J n F 1 b 3 Q 7 U 2 V j d G l v b j E v d G 9 0 Y W x f c H J v Y 2 V z c 2 V k L 0 N h b W J p Y X I g d G l w b y 5 7 Q 2 9 s d W 1 u O D U x L D g 1 M H 0 m c X V v d D s s J n F 1 b 3 Q 7 U 2 V j d G l v b j E v d G 9 0 Y W x f c H J v Y 2 V z c 2 V k L 0 N h b W J p Y X I g d G l w b y 5 7 Q 2 9 s d W 1 u O D U y L D g 1 M X 0 m c X V v d D s s J n F 1 b 3 Q 7 U 2 V j d G l v b j E v d G 9 0 Y W x f c H J v Y 2 V z c 2 V k L 0 N h b W J p Y X I g d G l w b y 5 7 Q 2 9 s d W 1 u O D U z L D g 1 M n 0 m c X V v d D s s J n F 1 b 3 Q 7 U 2 V j d G l v b j E v d G 9 0 Y W x f c H J v Y 2 V z c 2 V k L 0 N h b W J p Y X I g d G l w b y 5 7 Q 2 9 s d W 1 u O D U 0 L D g 1 M 3 0 m c X V v d D s s J n F 1 b 3 Q 7 U 2 V j d G l v b j E v d G 9 0 Y W x f c H J v Y 2 V z c 2 V k L 0 N h b W J p Y X I g d G l w b y 5 7 Q 2 9 s d W 1 u O D U 1 L D g 1 N H 0 m c X V v d D s s J n F 1 b 3 Q 7 U 2 V j d G l v b j E v d G 9 0 Y W x f c H J v Y 2 V z c 2 V k L 0 N h b W J p Y X I g d G l w b y 5 7 Q 2 9 s d W 1 u O D U 2 L D g 1 N X 0 m c X V v d D s s J n F 1 b 3 Q 7 U 2 V j d G l v b j E v d G 9 0 Y W x f c H J v Y 2 V z c 2 V k L 0 N h b W J p Y X I g d G l w b y 5 7 Q 2 9 s d W 1 u O D U 3 L D g 1 N n 0 m c X V v d D s s J n F 1 b 3 Q 7 U 2 V j d G l v b j E v d G 9 0 Y W x f c H J v Y 2 V z c 2 V k L 0 N h b W J p Y X I g d G l w b y 5 7 Q 2 9 s d W 1 u O D U 4 L D g 1 N 3 0 m c X V v d D s s J n F 1 b 3 Q 7 U 2 V j d G l v b j E v d G 9 0 Y W x f c H J v Y 2 V z c 2 V k L 0 N h b W J p Y X I g d G l w b y 5 7 Q 2 9 s d W 1 u O D U 5 L D g 1 O H 0 m c X V v d D s s J n F 1 b 3 Q 7 U 2 V j d G l v b j E v d G 9 0 Y W x f c H J v Y 2 V z c 2 V k L 0 N h b W J p Y X I g d G l w b y 5 7 Q 2 9 s d W 1 u O D Y w L D g 1 O X 0 m c X V v d D s s J n F 1 b 3 Q 7 U 2 V j d G l v b j E v d G 9 0 Y W x f c H J v Y 2 V z c 2 V k L 0 N h b W J p Y X I g d G l w b y 5 7 Q 2 9 s d W 1 u O D Y x L D g 2 M H 0 m c X V v d D s s J n F 1 b 3 Q 7 U 2 V j d G l v b j E v d G 9 0 Y W x f c H J v Y 2 V z c 2 V k L 0 N h b W J p Y X I g d G l w b y 5 7 Q 2 9 s d W 1 u O D Y y L D g 2 M X 0 m c X V v d D s s J n F 1 b 3 Q 7 U 2 V j d G l v b j E v d G 9 0 Y W x f c H J v Y 2 V z c 2 V k L 0 N h b W J p Y X I g d G l w b y 5 7 Q 2 9 s d W 1 u O D Y z L D g 2 M n 0 m c X V v d D s s J n F 1 b 3 Q 7 U 2 V j d G l v b j E v d G 9 0 Y W x f c H J v Y 2 V z c 2 V k L 0 N h b W J p Y X I g d G l w b y 5 7 Q 2 9 s d W 1 u O D Y 0 L D g 2 M 3 0 m c X V v d D s s J n F 1 b 3 Q 7 U 2 V j d G l v b j E v d G 9 0 Y W x f c H J v Y 2 V z c 2 V k L 0 N h b W J p Y X I g d G l w b y 5 7 Q 2 9 s d W 1 u O D Y 1 L D g 2 N H 0 m c X V v d D s s J n F 1 b 3 Q 7 U 2 V j d G l v b j E v d G 9 0 Y W x f c H J v Y 2 V z c 2 V k L 0 N h b W J p Y X I g d G l w b y 5 7 Q 2 9 s d W 1 u O D Y 2 L D g 2 N X 0 m c X V v d D s s J n F 1 b 3 Q 7 U 2 V j d G l v b j E v d G 9 0 Y W x f c H J v Y 2 V z c 2 V k L 0 N h b W J p Y X I g d G l w b y 5 7 Q 2 9 s d W 1 u O D Y 3 L D g 2 N n 0 m c X V v d D s s J n F 1 b 3 Q 7 U 2 V j d G l v b j E v d G 9 0 Y W x f c H J v Y 2 V z c 2 V k L 0 N h b W J p Y X I g d G l w b y 5 7 Q 2 9 s d W 1 u O D Y 4 L D g 2 N 3 0 m c X V v d D s s J n F 1 b 3 Q 7 U 2 V j d G l v b j E v d G 9 0 Y W x f c H J v Y 2 V z c 2 V k L 0 N h b W J p Y X I g d G l w b y 5 7 Q 2 9 s d W 1 u O D Y 5 L D g 2 O H 0 m c X V v d D s s J n F 1 b 3 Q 7 U 2 V j d G l v b j E v d G 9 0 Y W x f c H J v Y 2 V z c 2 V k L 0 N h b W J p Y X I g d G l w b y 5 7 Q 2 9 s d W 1 u O D c w L D g 2 O X 0 m c X V v d D s s J n F 1 b 3 Q 7 U 2 V j d G l v b j E v d G 9 0 Y W x f c H J v Y 2 V z c 2 V k L 0 N h b W J p Y X I g d G l w b y 5 7 Q 2 9 s d W 1 u O D c x L D g 3 M H 0 m c X V v d D s s J n F 1 b 3 Q 7 U 2 V j d G l v b j E v d G 9 0 Y W x f c H J v Y 2 V z c 2 V k L 0 N h b W J p Y X I g d G l w b y 5 7 Q 2 9 s d W 1 u O D c y L D g 3 M X 0 m c X V v d D s s J n F 1 b 3 Q 7 U 2 V j d G l v b j E v d G 9 0 Y W x f c H J v Y 2 V z c 2 V k L 0 N h b W J p Y X I g d G l w b y 5 7 Q 2 9 s d W 1 u O D c z L D g 3 M n 0 m c X V v d D s s J n F 1 b 3 Q 7 U 2 V j d G l v b j E v d G 9 0 Y W x f c H J v Y 2 V z c 2 V k L 0 N h b W J p Y X I g d G l w b y 5 7 Q 2 9 s d W 1 u O D c 0 L D g 3 M 3 0 m c X V v d D s s J n F 1 b 3 Q 7 U 2 V j d G l v b j E v d G 9 0 Y W x f c H J v Y 2 V z c 2 V k L 0 N h b W J p Y X I g d G l w b y 5 7 Q 2 9 s d W 1 u O D c 1 L D g 3 N H 0 m c X V v d D s s J n F 1 b 3 Q 7 U 2 V j d G l v b j E v d G 9 0 Y W x f c H J v Y 2 V z c 2 V k L 0 N h b W J p Y X I g d G l w b y 5 7 Q 2 9 s d W 1 u O D c 2 L D g 3 N X 0 m c X V v d D s s J n F 1 b 3 Q 7 U 2 V j d G l v b j E v d G 9 0 Y W x f c H J v Y 2 V z c 2 V k L 0 N h b W J p Y X I g d G l w b y 5 7 Q 2 9 s d W 1 u O D c 3 L D g 3 N n 0 m c X V v d D s s J n F 1 b 3 Q 7 U 2 V j d G l v b j E v d G 9 0 Y W x f c H J v Y 2 V z c 2 V k L 0 N h b W J p Y X I g d G l w b y 5 7 Q 2 9 s d W 1 u O D c 4 L D g 3 N 3 0 m c X V v d D s s J n F 1 b 3 Q 7 U 2 V j d G l v b j E v d G 9 0 Y W x f c H J v Y 2 V z c 2 V k L 0 N h b W J p Y X I g d G l w b y 5 7 Q 2 9 s d W 1 u O D c 5 L D g 3 O H 0 m c X V v d D s s J n F 1 b 3 Q 7 U 2 V j d G l v b j E v d G 9 0 Y W x f c H J v Y 2 V z c 2 V k L 0 N h b W J p Y X I g d G l w b y 5 7 Q 2 9 s d W 1 u O D g w L D g 3 O X 0 m c X V v d D s s J n F 1 b 3 Q 7 U 2 V j d G l v b j E v d G 9 0 Y W x f c H J v Y 2 V z c 2 V k L 0 N h b W J p Y X I g d G l w b y 5 7 Q 2 9 s d W 1 u O D g x L D g 4 M H 0 m c X V v d D s s J n F 1 b 3 Q 7 U 2 V j d G l v b j E v d G 9 0 Y W x f c H J v Y 2 V z c 2 V k L 0 N h b W J p Y X I g d G l w b y 5 7 Q 2 9 s d W 1 u O D g y L D g 4 M X 0 m c X V v d D s s J n F 1 b 3 Q 7 U 2 V j d G l v b j E v d G 9 0 Y W x f c H J v Y 2 V z c 2 V k L 0 N h b W J p Y X I g d G l w b y 5 7 Q 2 9 s d W 1 u O D g z L D g 4 M n 0 m c X V v d D s s J n F 1 b 3 Q 7 U 2 V j d G l v b j E v d G 9 0 Y W x f c H J v Y 2 V z c 2 V k L 0 N h b W J p Y X I g d G l w b y 5 7 Q 2 9 s d W 1 u O D g 0 L D g 4 M 3 0 m c X V v d D s s J n F 1 b 3 Q 7 U 2 V j d G l v b j E v d G 9 0 Y W x f c H J v Y 2 V z c 2 V k L 0 N h b W J p Y X I g d G l w b y 5 7 Q 2 9 s d W 1 u O D g 1 L D g 4 N H 0 m c X V v d D s s J n F 1 b 3 Q 7 U 2 V j d G l v b j E v d G 9 0 Y W x f c H J v Y 2 V z c 2 V k L 0 N h b W J p Y X I g d G l w b y 5 7 Q 2 9 s d W 1 u O D g 2 L D g 4 N X 0 m c X V v d D s s J n F 1 b 3 Q 7 U 2 V j d G l v b j E v d G 9 0 Y W x f c H J v Y 2 V z c 2 V k L 0 N h b W J p Y X I g d G l w b y 5 7 Q 2 9 s d W 1 u O D g 3 L D g 4 N n 0 m c X V v d D s s J n F 1 b 3 Q 7 U 2 V j d G l v b j E v d G 9 0 Y W x f c H J v Y 2 V z c 2 V k L 0 N h b W J p Y X I g d G l w b y 5 7 Q 2 9 s d W 1 u O D g 4 L D g 4 N 3 0 m c X V v d D s s J n F 1 b 3 Q 7 U 2 V j d G l v b j E v d G 9 0 Y W x f c H J v Y 2 V z c 2 V k L 0 N h b W J p Y X I g d G l w b y 5 7 Q 2 9 s d W 1 u O D g 5 L D g 4 O H 0 m c X V v d D s s J n F 1 b 3 Q 7 U 2 V j d G l v b j E v d G 9 0 Y W x f c H J v Y 2 V z c 2 V k L 0 N h b W J p Y X I g d G l w b y 5 7 Q 2 9 s d W 1 u O D k w L D g 4 O X 0 m c X V v d D s s J n F 1 b 3 Q 7 U 2 V j d G l v b j E v d G 9 0 Y W x f c H J v Y 2 V z c 2 V k L 0 N h b W J p Y X I g d G l w b y 5 7 Q 2 9 s d W 1 u O D k x L D g 5 M H 0 m c X V v d D s s J n F 1 b 3 Q 7 U 2 V j d G l v b j E v d G 9 0 Y W x f c H J v Y 2 V z c 2 V k L 0 N h b W J p Y X I g d G l w b y 5 7 Q 2 9 s d W 1 u O D k y L D g 5 M X 0 m c X V v d D s s J n F 1 b 3 Q 7 U 2 V j d G l v b j E v d G 9 0 Y W x f c H J v Y 2 V z c 2 V k L 0 N h b W J p Y X I g d G l w b y 5 7 Q 2 9 s d W 1 u O D k z L D g 5 M n 0 m c X V v d D s s J n F 1 b 3 Q 7 U 2 V j d G l v b j E v d G 9 0 Y W x f c H J v Y 2 V z c 2 V k L 0 N h b W J p Y X I g d G l w b y 5 7 Q 2 9 s d W 1 u O D k 0 L D g 5 M 3 0 m c X V v d D s s J n F 1 b 3 Q 7 U 2 V j d G l v b j E v d G 9 0 Y W x f c H J v Y 2 V z c 2 V k L 0 N h b W J p Y X I g d G l w b y 5 7 Q 2 9 s d W 1 u O D k 1 L D g 5 N H 0 m c X V v d D s s J n F 1 b 3 Q 7 U 2 V j d G l v b j E v d G 9 0 Y W x f c H J v Y 2 V z c 2 V k L 0 N h b W J p Y X I g d G l w b y 5 7 Q 2 9 s d W 1 u O D k 2 L D g 5 N X 0 m c X V v d D s s J n F 1 b 3 Q 7 U 2 V j d G l v b j E v d G 9 0 Y W x f c H J v Y 2 V z c 2 V k L 0 N h b W J p Y X I g d G l w b y 5 7 Q 2 9 s d W 1 u O D k 3 L D g 5 N n 0 m c X V v d D s s J n F 1 b 3 Q 7 U 2 V j d G l v b j E v d G 9 0 Y W x f c H J v Y 2 V z c 2 V k L 0 N h b W J p Y X I g d G l w b y 5 7 Q 2 9 s d W 1 u O D k 4 L D g 5 N 3 0 m c X V v d D s s J n F 1 b 3 Q 7 U 2 V j d G l v b j E v d G 9 0 Y W x f c H J v Y 2 V z c 2 V k L 0 N h b W J p Y X I g d G l w b y 5 7 Q 2 9 s d W 1 u O D k 5 L D g 5 O H 0 m c X V v d D s s J n F 1 b 3 Q 7 U 2 V j d G l v b j E v d G 9 0 Y W x f c H J v Y 2 V z c 2 V k L 0 N h b W J p Y X I g d G l w b y 5 7 Q 2 9 s d W 1 u O T A w L D g 5 O X 0 m c X V v d D s s J n F 1 b 3 Q 7 U 2 V j d G l v b j E v d G 9 0 Y W x f c H J v Y 2 V z c 2 V k L 0 N h b W J p Y X I g d G l w b y 5 7 Q 2 9 s d W 1 u O T A x L D k w M H 0 m c X V v d D s s J n F 1 b 3 Q 7 U 2 V j d G l v b j E v d G 9 0 Y W x f c H J v Y 2 V z c 2 V k L 0 N h b W J p Y X I g d G l w b y 5 7 Q 2 9 s d W 1 u O T A y L D k w M X 0 m c X V v d D s s J n F 1 b 3 Q 7 U 2 V j d G l v b j E v d G 9 0 Y W x f c H J v Y 2 V z c 2 V k L 0 N h b W J p Y X I g d G l w b y 5 7 Q 2 9 s d W 1 u O T A z L D k w M n 0 m c X V v d D s s J n F 1 b 3 Q 7 U 2 V j d G l v b j E v d G 9 0 Y W x f c H J v Y 2 V z c 2 V k L 0 N h b W J p Y X I g d G l w b y 5 7 Q 2 9 s d W 1 u O T A 0 L D k w M 3 0 m c X V v d D s s J n F 1 b 3 Q 7 U 2 V j d G l v b j E v d G 9 0 Y W x f c H J v Y 2 V z c 2 V k L 0 N h b W J p Y X I g d G l w b y 5 7 Q 2 9 s d W 1 u O T A 1 L D k w N H 0 m c X V v d D s s J n F 1 b 3 Q 7 U 2 V j d G l v b j E v d G 9 0 Y W x f c H J v Y 2 V z c 2 V k L 0 N h b W J p Y X I g d G l w b y 5 7 Q 2 9 s d W 1 u O T A 2 L D k w N X 0 m c X V v d D s s J n F 1 b 3 Q 7 U 2 V j d G l v b j E v d G 9 0 Y W x f c H J v Y 2 V z c 2 V k L 0 N h b W J p Y X I g d G l w b y 5 7 Q 2 9 s d W 1 u O T A 3 L D k w N n 0 m c X V v d D s s J n F 1 b 3 Q 7 U 2 V j d G l v b j E v d G 9 0 Y W x f c H J v Y 2 V z c 2 V k L 0 N h b W J p Y X I g d G l w b y 5 7 Q 2 9 s d W 1 u O T A 4 L D k w N 3 0 m c X V v d D s s J n F 1 b 3 Q 7 U 2 V j d G l v b j E v d G 9 0 Y W x f c H J v Y 2 V z c 2 V k L 0 N h b W J p Y X I g d G l w b y 5 7 Q 2 9 s d W 1 u O T A 5 L D k w O H 0 m c X V v d D s s J n F 1 b 3 Q 7 U 2 V j d G l v b j E v d G 9 0 Y W x f c H J v Y 2 V z c 2 V k L 0 N h b W J p Y X I g d G l w b y 5 7 Q 2 9 s d W 1 u O T E w L D k w O X 0 m c X V v d D s s J n F 1 b 3 Q 7 U 2 V j d G l v b j E v d G 9 0 Y W x f c H J v Y 2 V z c 2 V k L 0 N h b W J p Y X I g d G l w b y 5 7 Q 2 9 s d W 1 u O T E x L D k x M H 0 m c X V v d D s s J n F 1 b 3 Q 7 U 2 V j d G l v b j E v d G 9 0 Y W x f c H J v Y 2 V z c 2 V k L 0 N h b W J p Y X I g d G l w b y 5 7 Q 2 9 s d W 1 u O T E y L D k x M X 0 m c X V v d D s s J n F 1 b 3 Q 7 U 2 V j d G l v b j E v d G 9 0 Y W x f c H J v Y 2 V z c 2 V k L 0 N h b W J p Y X I g d G l w b y 5 7 Q 2 9 s d W 1 u O T E z L D k x M n 0 m c X V v d D s s J n F 1 b 3 Q 7 U 2 V j d G l v b j E v d G 9 0 Y W x f c H J v Y 2 V z c 2 V k L 0 N h b W J p Y X I g d G l w b y 5 7 Q 2 9 s d W 1 u O T E 0 L D k x M 3 0 m c X V v d D s s J n F 1 b 3 Q 7 U 2 V j d G l v b j E v d G 9 0 Y W x f c H J v Y 2 V z c 2 V k L 0 N h b W J p Y X I g d G l w b y 5 7 Q 2 9 s d W 1 u O T E 1 L D k x N H 0 m c X V v d D s s J n F 1 b 3 Q 7 U 2 V j d G l v b j E v d G 9 0 Y W x f c H J v Y 2 V z c 2 V k L 0 N h b W J p Y X I g d G l w b y 5 7 Q 2 9 s d W 1 u O T E 2 L D k x N X 0 m c X V v d D s s J n F 1 b 3 Q 7 U 2 V j d G l v b j E v d G 9 0 Y W x f c H J v Y 2 V z c 2 V k L 0 N h b W J p Y X I g d G l w b y 5 7 Q 2 9 s d W 1 u O T E 3 L D k x N n 0 m c X V v d D s s J n F 1 b 3 Q 7 U 2 V j d G l v b j E v d G 9 0 Y W x f c H J v Y 2 V z c 2 V k L 0 N h b W J p Y X I g d G l w b y 5 7 Q 2 9 s d W 1 u O T E 4 L D k x N 3 0 m c X V v d D s s J n F 1 b 3 Q 7 U 2 V j d G l v b j E v d G 9 0 Y W x f c H J v Y 2 V z c 2 V k L 0 N h b W J p Y X I g d G l w b y 5 7 Q 2 9 s d W 1 u O T E 5 L D k x O H 0 m c X V v d D s s J n F 1 b 3 Q 7 U 2 V j d G l v b j E v d G 9 0 Y W x f c H J v Y 2 V z c 2 V k L 0 N h b W J p Y X I g d G l w b y 5 7 Q 2 9 s d W 1 u O T I w L D k x O X 0 m c X V v d D s s J n F 1 b 3 Q 7 U 2 V j d G l v b j E v d G 9 0 Y W x f c H J v Y 2 V z c 2 V k L 0 N h b W J p Y X I g d G l w b y 5 7 Q 2 9 s d W 1 u O T I x L D k y M H 0 m c X V v d D s s J n F 1 b 3 Q 7 U 2 V j d G l v b j E v d G 9 0 Y W x f c H J v Y 2 V z c 2 V k L 0 N h b W J p Y X I g d G l w b y 5 7 Q 2 9 s d W 1 u O T I y L D k y M X 0 m c X V v d D s s J n F 1 b 3 Q 7 U 2 V j d G l v b j E v d G 9 0 Y W x f c H J v Y 2 V z c 2 V k L 0 N h b W J p Y X I g d G l w b y 5 7 Q 2 9 s d W 1 u O T I z L D k y M n 0 m c X V v d D s s J n F 1 b 3 Q 7 U 2 V j d G l v b j E v d G 9 0 Y W x f c H J v Y 2 V z c 2 V k L 0 N h b W J p Y X I g d G l w b y 5 7 Q 2 9 s d W 1 u O T I 0 L D k y M 3 0 m c X V v d D s s J n F 1 b 3 Q 7 U 2 V j d G l v b j E v d G 9 0 Y W x f c H J v Y 2 V z c 2 V k L 0 N h b W J p Y X I g d G l w b y 5 7 Q 2 9 s d W 1 u O T I 1 L D k y N H 0 m c X V v d D s s J n F 1 b 3 Q 7 U 2 V j d G l v b j E v d G 9 0 Y W x f c H J v Y 2 V z c 2 V k L 0 N h b W J p Y X I g d G l w b y 5 7 Q 2 9 s d W 1 u O T I 2 L D k y N X 0 m c X V v d D s s J n F 1 b 3 Q 7 U 2 V j d G l v b j E v d G 9 0 Y W x f c H J v Y 2 V z c 2 V k L 0 N h b W J p Y X I g d G l w b y 5 7 Q 2 9 s d W 1 u O T I 3 L D k y N n 0 m c X V v d D s s J n F 1 b 3 Q 7 U 2 V j d G l v b j E v d G 9 0 Y W x f c H J v Y 2 V z c 2 V k L 0 N h b W J p Y X I g d G l w b y 5 7 Q 2 9 s d W 1 u O T I 4 L D k y N 3 0 m c X V v d D s s J n F 1 b 3 Q 7 U 2 V j d G l v b j E v d G 9 0 Y W x f c H J v Y 2 V z c 2 V k L 0 N h b W J p Y X I g d G l w b y 5 7 Q 2 9 s d W 1 u O T I 5 L D k y O H 0 m c X V v d D s s J n F 1 b 3 Q 7 U 2 V j d G l v b j E v d G 9 0 Y W x f c H J v Y 2 V z c 2 V k L 0 N h b W J p Y X I g d G l w b y 5 7 Q 2 9 s d W 1 u O T M w L D k y O X 0 m c X V v d D s s J n F 1 b 3 Q 7 U 2 V j d G l v b j E v d G 9 0 Y W x f c H J v Y 2 V z c 2 V k L 0 N h b W J p Y X I g d G l w b y 5 7 Q 2 9 s d W 1 u O T M x L D k z M H 0 m c X V v d D s s J n F 1 b 3 Q 7 U 2 V j d G l v b j E v d G 9 0 Y W x f c H J v Y 2 V z c 2 V k L 0 N h b W J p Y X I g d G l w b y 5 7 Q 2 9 s d W 1 u O T M y L D k z M X 0 m c X V v d D s s J n F 1 b 3 Q 7 U 2 V j d G l v b j E v d G 9 0 Y W x f c H J v Y 2 V z c 2 V k L 0 N h b W J p Y X I g d G l w b y 5 7 Q 2 9 s d W 1 u O T M z L D k z M n 0 m c X V v d D s s J n F 1 b 3 Q 7 U 2 V j d G l v b j E v d G 9 0 Y W x f c H J v Y 2 V z c 2 V k L 0 N h b W J p Y X I g d G l w b y 5 7 Q 2 9 s d W 1 u O T M 0 L D k z M 3 0 m c X V v d D s s J n F 1 b 3 Q 7 U 2 V j d G l v b j E v d G 9 0 Y W x f c H J v Y 2 V z c 2 V k L 0 N h b W J p Y X I g d G l w b y 5 7 Q 2 9 s d W 1 u O T M 1 L D k z N H 0 m c X V v d D s s J n F 1 b 3 Q 7 U 2 V j d G l v b j E v d G 9 0 Y W x f c H J v Y 2 V z c 2 V k L 0 N h b W J p Y X I g d G l w b y 5 7 Q 2 9 s d W 1 u O T M 2 L D k z N X 0 m c X V v d D s s J n F 1 b 3 Q 7 U 2 V j d G l v b j E v d G 9 0 Y W x f c H J v Y 2 V z c 2 V k L 0 N h b W J p Y X I g d G l w b y 5 7 Q 2 9 s d W 1 u O T M 3 L D k z N n 0 m c X V v d D s s J n F 1 b 3 Q 7 U 2 V j d G l v b j E v d G 9 0 Y W x f c H J v Y 2 V z c 2 V k L 0 N h b W J p Y X I g d G l w b y 5 7 Q 2 9 s d W 1 u O T M 4 L D k z N 3 0 m c X V v d D s s J n F 1 b 3 Q 7 U 2 V j d G l v b j E v d G 9 0 Y W x f c H J v Y 2 V z c 2 V k L 0 N h b W J p Y X I g d G l w b y 5 7 Q 2 9 s d W 1 u O T M 5 L D k z O H 0 m c X V v d D s s J n F 1 b 3 Q 7 U 2 V j d G l v b j E v d G 9 0 Y W x f c H J v Y 2 V z c 2 V k L 0 N h b W J p Y X I g d G l w b y 5 7 Q 2 9 s d W 1 u O T Q w L D k z O X 0 m c X V v d D s s J n F 1 b 3 Q 7 U 2 V j d G l v b j E v d G 9 0 Y W x f c H J v Y 2 V z c 2 V k L 0 N h b W J p Y X I g d G l w b y 5 7 Q 2 9 s d W 1 u O T Q x L D k 0 M H 0 m c X V v d D s s J n F 1 b 3 Q 7 U 2 V j d G l v b j E v d G 9 0 Y W x f c H J v Y 2 V z c 2 V k L 0 N h b W J p Y X I g d G l w b y 5 7 Q 2 9 s d W 1 u O T Q y L D k 0 M X 0 m c X V v d D s s J n F 1 b 3 Q 7 U 2 V j d G l v b j E v d G 9 0 Y W x f c H J v Y 2 V z c 2 V k L 0 N h b W J p Y X I g d G l w b y 5 7 Q 2 9 s d W 1 u O T Q z L D k 0 M n 0 m c X V v d D s s J n F 1 b 3 Q 7 U 2 V j d G l v b j E v d G 9 0 Y W x f c H J v Y 2 V z c 2 V k L 0 N h b W J p Y X I g d G l w b y 5 7 Q 2 9 s d W 1 u O T Q 0 L D k 0 M 3 0 m c X V v d D s s J n F 1 b 3 Q 7 U 2 V j d G l v b j E v d G 9 0 Y W x f c H J v Y 2 V z c 2 V k L 0 N h b W J p Y X I g d G l w b y 5 7 Q 2 9 s d W 1 u O T Q 1 L D k 0 N H 0 m c X V v d D s s J n F 1 b 3 Q 7 U 2 V j d G l v b j E v d G 9 0 Y W x f c H J v Y 2 V z c 2 V k L 0 N h b W J p Y X I g d G l w b y 5 7 Q 2 9 s d W 1 u O T Q 2 L D k 0 N X 0 m c X V v d D s s J n F 1 b 3 Q 7 U 2 V j d G l v b j E v d G 9 0 Y W x f c H J v Y 2 V z c 2 V k L 0 N h b W J p Y X I g d G l w b y 5 7 Q 2 9 s d W 1 u O T Q 3 L D k 0 N n 0 m c X V v d D s s J n F 1 b 3 Q 7 U 2 V j d G l v b j E v d G 9 0 Y W x f c H J v Y 2 V z c 2 V k L 0 N h b W J p Y X I g d G l w b y 5 7 Q 2 9 s d W 1 u O T Q 4 L D k 0 N 3 0 m c X V v d D s s J n F 1 b 3 Q 7 U 2 V j d G l v b j E v d G 9 0 Y W x f c H J v Y 2 V z c 2 V k L 0 N h b W J p Y X I g d G l w b y 5 7 Q 2 9 s d W 1 u O T Q 5 L D k 0 O H 0 m c X V v d D s s J n F 1 b 3 Q 7 U 2 V j d G l v b j E v d G 9 0 Y W x f c H J v Y 2 V z c 2 V k L 0 N h b W J p Y X I g d G l w b y 5 7 Q 2 9 s d W 1 u O T U w L D k 0 O X 0 m c X V v d D s s J n F 1 b 3 Q 7 U 2 V j d G l v b j E v d G 9 0 Y W x f c H J v Y 2 V z c 2 V k L 0 N h b W J p Y X I g d G l w b y 5 7 Q 2 9 s d W 1 u O T U x L D k 1 M H 0 m c X V v d D s s J n F 1 b 3 Q 7 U 2 V j d G l v b j E v d G 9 0 Y W x f c H J v Y 2 V z c 2 V k L 0 N h b W J p Y X I g d G l w b y 5 7 Q 2 9 s d W 1 u O T U y L D k 1 M X 0 m c X V v d D s s J n F 1 b 3 Q 7 U 2 V j d G l v b j E v d G 9 0 Y W x f c H J v Y 2 V z c 2 V k L 0 N h b W J p Y X I g d G l w b y 5 7 Q 2 9 s d W 1 u O T U z L D k 1 M n 0 m c X V v d D s s J n F 1 b 3 Q 7 U 2 V j d G l v b j E v d G 9 0 Y W x f c H J v Y 2 V z c 2 V k L 0 N h b W J p Y X I g d G l w b y 5 7 Q 2 9 s d W 1 u O T U 0 L D k 1 M 3 0 m c X V v d D s s J n F 1 b 3 Q 7 U 2 V j d G l v b j E v d G 9 0 Y W x f c H J v Y 2 V z c 2 V k L 0 N h b W J p Y X I g d G l w b y 5 7 Q 2 9 s d W 1 u O T U 1 L D k 1 N H 0 m c X V v d D s s J n F 1 b 3 Q 7 U 2 V j d G l v b j E v d G 9 0 Y W x f c H J v Y 2 V z c 2 V k L 0 N h b W J p Y X I g d G l w b y 5 7 Q 2 9 s d W 1 u O T U 2 L D k 1 N X 0 m c X V v d D s s J n F 1 b 3 Q 7 U 2 V j d G l v b j E v d G 9 0 Y W x f c H J v Y 2 V z c 2 V k L 0 N h b W J p Y X I g d G l w b y 5 7 Q 2 9 s d W 1 u O T U 3 L D k 1 N n 0 m c X V v d D s s J n F 1 b 3 Q 7 U 2 V j d G l v b j E v d G 9 0 Y W x f c H J v Y 2 V z c 2 V k L 0 N h b W J p Y X I g d G l w b y 5 7 Q 2 9 s d W 1 u O T U 4 L D k 1 N 3 0 m c X V v d D s s J n F 1 b 3 Q 7 U 2 V j d G l v b j E v d G 9 0 Y W x f c H J v Y 2 V z c 2 V k L 0 N h b W J p Y X I g d G l w b y 5 7 Q 2 9 s d W 1 u O T U 5 L D k 1 O H 0 m c X V v d D s s J n F 1 b 3 Q 7 U 2 V j d G l v b j E v d G 9 0 Y W x f c H J v Y 2 V z c 2 V k L 0 N h b W J p Y X I g d G l w b y 5 7 Q 2 9 s d W 1 u O T Y w L D k 1 O X 0 m c X V v d D s s J n F 1 b 3 Q 7 U 2 V j d G l v b j E v d G 9 0 Y W x f c H J v Y 2 V z c 2 V k L 0 N h b W J p Y X I g d G l w b y 5 7 Q 2 9 s d W 1 u O T Y x L D k 2 M H 0 m c X V v d D s s J n F 1 b 3 Q 7 U 2 V j d G l v b j E v d G 9 0 Y W x f c H J v Y 2 V z c 2 V k L 0 N h b W J p Y X I g d G l w b y 5 7 Q 2 9 s d W 1 u O T Y y L D k 2 M X 0 m c X V v d D s s J n F 1 b 3 Q 7 U 2 V j d G l v b j E v d G 9 0 Y W x f c H J v Y 2 V z c 2 V k L 0 N h b W J p Y X I g d G l w b y 5 7 Q 2 9 s d W 1 u O T Y z L D k 2 M n 0 m c X V v d D s s J n F 1 b 3 Q 7 U 2 V j d G l v b j E v d G 9 0 Y W x f c H J v Y 2 V z c 2 V k L 0 N h b W J p Y X I g d G l w b y 5 7 Q 2 9 s d W 1 u O T Y 0 L D k 2 M 3 0 m c X V v d D s s J n F 1 b 3 Q 7 U 2 V j d G l v b j E v d G 9 0 Y W x f c H J v Y 2 V z c 2 V k L 0 N h b W J p Y X I g d G l w b y 5 7 Q 2 9 s d W 1 u O T Y 1 L D k 2 N H 0 m c X V v d D s s J n F 1 b 3 Q 7 U 2 V j d G l v b j E v d G 9 0 Y W x f c H J v Y 2 V z c 2 V k L 0 N h b W J p Y X I g d G l w b y 5 7 Q 2 9 s d W 1 u O T Y 2 L D k 2 N X 0 m c X V v d D s s J n F 1 b 3 Q 7 U 2 V j d G l v b j E v d G 9 0 Y W x f c H J v Y 2 V z c 2 V k L 0 N h b W J p Y X I g d G l w b y 5 7 Q 2 9 s d W 1 u O T Y 3 L D k 2 N n 0 m c X V v d D s s J n F 1 b 3 Q 7 U 2 V j d G l v b j E v d G 9 0 Y W x f c H J v Y 2 V z c 2 V k L 0 N h b W J p Y X I g d G l w b y 5 7 Q 2 9 s d W 1 u O T Y 4 L D k 2 N 3 0 m c X V v d D s s J n F 1 b 3 Q 7 U 2 V j d G l v b j E v d G 9 0 Y W x f c H J v Y 2 V z c 2 V k L 0 N h b W J p Y X I g d G l w b y 5 7 Q 2 9 s d W 1 u O T Y 5 L D k 2 O H 0 m c X V v d D s s J n F 1 b 3 Q 7 U 2 V j d G l v b j E v d G 9 0 Y W x f c H J v Y 2 V z c 2 V k L 0 N h b W J p Y X I g d G l w b y 5 7 Q 2 9 s d W 1 u O T c w L D k 2 O X 0 m c X V v d D s s J n F 1 b 3 Q 7 U 2 V j d G l v b j E v d G 9 0 Y W x f c H J v Y 2 V z c 2 V k L 0 N h b W J p Y X I g d G l w b y 5 7 Q 2 9 s d W 1 u O T c x L D k 3 M H 0 m c X V v d D s s J n F 1 b 3 Q 7 U 2 V j d G l v b j E v d G 9 0 Y W x f c H J v Y 2 V z c 2 V k L 0 N h b W J p Y X I g d G l w b y 5 7 Q 2 9 s d W 1 u O T c y L D k 3 M X 0 m c X V v d D s s J n F 1 b 3 Q 7 U 2 V j d G l v b j E v d G 9 0 Y W x f c H J v Y 2 V z c 2 V k L 0 N h b W J p Y X I g d G l w b y 5 7 Q 2 9 s d W 1 u O T c z L D k 3 M n 0 m c X V v d D s s J n F 1 b 3 Q 7 U 2 V j d G l v b j E v d G 9 0 Y W x f c H J v Y 2 V z c 2 V k L 0 N h b W J p Y X I g d G l w b y 5 7 Q 2 9 s d W 1 u O T c 0 L D k 3 M 3 0 m c X V v d D s s J n F 1 b 3 Q 7 U 2 V j d G l v b j E v d G 9 0 Y W x f c H J v Y 2 V z c 2 V k L 0 N h b W J p Y X I g d G l w b y 5 7 Q 2 9 s d W 1 u O T c 1 L D k 3 N H 0 m c X V v d D s s J n F 1 b 3 Q 7 U 2 V j d G l v b j E v d G 9 0 Y W x f c H J v Y 2 V z c 2 V k L 0 N h b W J p Y X I g d G l w b y 5 7 Q 2 9 s d W 1 u O T c 2 L D k 3 N X 0 m c X V v d D s s J n F 1 b 3 Q 7 U 2 V j d G l v b j E v d G 9 0 Y W x f c H J v Y 2 V z c 2 V k L 0 N h b W J p Y X I g d G l w b y 5 7 Q 2 9 s d W 1 u O T c 3 L D k 3 N n 0 m c X V v d D s s J n F 1 b 3 Q 7 U 2 V j d G l v b j E v d G 9 0 Y W x f c H J v Y 2 V z c 2 V k L 0 N h b W J p Y X I g d G l w b y 5 7 Q 2 9 s d W 1 u O T c 4 L D k 3 N 3 0 m c X V v d D s s J n F 1 b 3 Q 7 U 2 V j d G l v b j E v d G 9 0 Y W x f c H J v Y 2 V z c 2 V k L 0 N h b W J p Y X I g d G l w b y 5 7 Q 2 9 s d W 1 u O T c 5 L D k 3 O H 0 m c X V v d D s s J n F 1 b 3 Q 7 U 2 V j d G l v b j E v d G 9 0 Y W x f c H J v Y 2 V z c 2 V k L 0 N h b W J p Y X I g d G l w b y 5 7 Q 2 9 s d W 1 u O T g w L D k 3 O X 0 m c X V v d D s s J n F 1 b 3 Q 7 U 2 V j d G l v b j E v d G 9 0 Y W x f c H J v Y 2 V z c 2 V k L 0 N h b W J p Y X I g d G l w b y 5 7 Q 2 9 s d W 1 u O T g x L D k 4 M H 0 m c X V v d D s s J n F 1 b 3 Q 7 U 2 V j d G l v b j E v d G 9 0 Y W x f c H J v Y 2 V z c 2 V k L 0 N h b W J p Y X I g d G l w b y 5 7 Q 2 9 s d W 1 u O T g y L D k 4 M X 0 m c X V v d D s s J n F 1 b 3 Q 7 U 2 V j d G l v b j E v d G 9 0 Y W x f c H J v Y 2 V z c 2 V k L 0 N h b W J p Y X I g d G l w b y 5 7 Q 2 9 s d W 1 u O T g z L D k 4 M n 0 m c X V v d D s s J n F 1 b 3 Q 7 U 2 V j d G l v b j E v d G 9 0 Y W x f c H J v Y 2 V z c 2 V k L 0 N h b W J p Y X I g d G l w b y 5 7 Q 2 9 s d W 1 u O T g 0 L D k 4 M 3 0 m c X V v d D s s J n F 1 b 3 Q 7 U 2 V j d G l v b j E v d G 9 0 Y W x f c H J v Y 2 V z c 2 V k L 0 N h b W J p Y X I g d G l w b y 5 7 Q 2 9 s d W 1 u O T g 1 L D k 4 N H 0 m c X V v d D s s J n F 1 b 3 Q 7 U 2 V j d G l v b j E v d G 9 0 Y W x f c H J v Y 2 V z c 2 V k L 0 N h b W J p Y X I g d G l w b y 5 7 Q 2 9 s d W 1 u O T g 2 L D k 4 N X 0 m c X V v d D s s J n F 1 b 3 Q 7 U 2 V j d G l v b j E v d G 9 0 Y W x f c H J v Y 2 V z c 2 V k L 0 N h b W J p Y X I g d G l w b y 5 7 Q 2 9 s d W 1 u O T g 3 L D k 4 N n 0 m c X V v d D s s J n F 1 b 3 Q 7 U 2 V j d G l v b j E v d G 9 0 Y W x f c H J v Y 2 V z c 2 V k L 0 N h b W J p Y X I g d G l w b y 5 7 Q 2 9 s d W 1 u O T g 4 L D k 4 N 3 0 m c X V v d D s s J n F 1 b 3 Q 7 U 2 V j d G l v b j E v d G 9 0 Y W x f c H J v Y 2 V z c 2 V k L 0 N h b W J p Y X I g d G l w b y 5 7 Q 2 9 s d W 1 u O T g 5 L D k 4 O H 0 m c X V v d D s s J n F 1 b 3 Q 7 U 2 V j d G l v b j E v d G 9 0 Y W x f c H J v Y 2 V z c 2 V k L 0 N h b W J p Y X I g d G l w b y 5 7 Q 2 9 s d W 1 u O T k w L D k 4 O X 0 m c X V v d D s s J n F 1 b 3 Q 7 U 2 V j d G l v b j E v d G 9 0 Y W x f c H J v Y 2 V z c 2 V k L 0 N h b W J p Y X I g d G l w b y 5 7 Q 2 9 s d W 1 u O T k x L D k 5 M H 0 m c X V v d D s s J n F 1 b 3 Q 7 U 2 V j d G l v b j E v d G 9 0 Y W x f c H J v Y 2 V z c 2 V k L 0 N h b W J p Y X I g d G l w b y 5 7 Q 2 9 s d W 1 u O T k y L D k 5 M X 0 m c X V v d D s s J n F 1 b 3 Q 7 U 2 V j d G l v b j E v d G 9 0 Y W x f c H J v Y 2 V z c 2 V k L 0 N h b W J p Y X I g d G l w b y 5 7 Q 2 9 s d W 1 u O T k z L D k 5 M n 0 m c X V v d D s s J n F 1 b 3 Q 7 U 2 V j d G l v b j E v d G 9 0 Y W x f c H J v Y 2 V z c 2 V k L 0 N h b W J p Y X I g d G l w b y 5 7 Q 2 9 s d W 1 u O T k 0 L D k 5 M 3 0 m c X V v d D s s J n F 1 b 3 Q 7 U 2 V j d G l v b j E v d G 9 0 Y W x f c H J v Y 2 V z c 2 V k L 0 N h b W J p Y X I g d G l w b y 5 7 Q 2 9 s d W 1 u O T k 1 L D k 5 N H 0 m c X V v d D s s J n F 1 b 3 Q 7 U 2 V j d G l v b j E v d G 9 0 Y W x f c H J v Y 2 V z c 2 V k L 0 N h b W J p Y X I g d G l w b y 5 7 Q 2 9 s d W 1 u O T k 2 L D k 5 N X 0 m c X V v d D s s J n F 1 b 3 Q 7 U 2 V j d G l v b j E v d G 9 0 Y W x f c H J v Y 2 V z c 2 V k L 0 N h b W J p Y X I g d G l w b y 5 7 Q 2 9 s d W 1 u O T k 3 L D k 5 N n 0 m c X V v d D s s J n F 1 b 3 Q 7 U 2 V j d G l v b j E v d G 9 0 Y W x f c H J v Y 2 V z c 2 V k L 0 N h b W J p Y X I g d G l w b y 5 7 Q 2 9 s d W 1 u O T k 4 L D k 5 N 3 0 m c X V v d D s s J n F 1 b 3 Q 7 U 2 V j d G l v b j E v d G 9 0 Y W x f c H J v Y 2 V z c 2 V k L 0 N h b W J p Y X I g d G l w b y 5 7 Q 2 9 s d W 1 u O T k 5 L D k 5 O H 0 m c X V v d D s s J n F 1 b 3 Q 7 U 2 V j d G l v b j E v d G 9 0 Y W x f c H J v Y 2 V z c 2 V k L 0 N h b W J p Y X I g d G l w b y 5 7 Q 2 9 s d W 1 u M T A w M C w 5 O T l 9 J n F 1 b 3 Q 7 L C Z x d W 9 0 O 1 N l Y 3 R p b 2 4 x L 3 R v d G F s X 3 B y b 2 N l c 3 N l Z C 9 D Y W 1 i a W F y I H R p c G 8 u e 0 N v b H V t b j E w M D E s M T A w M H 0 m c X V v d D s s J n F 1 b 3 Q 7 U 2 V j d G l v b j E v d G 9 0 Y W x f c H J v Y 2 V z c 2 V k L 0 N h b W J p Y X I g d G l w b y 5 7 Q 2 9 s d W 1 u M T A w M i w x M D A x f S Z x d W 9 0 O y w m c X V v d D t T Z W N 0 a W 9 u M S 9 0 b 3 R h b F 9 w c m 9 j Z X N z Z W Q v Q 2 F t Y m l h c i B 0 a X B v L n t D b 2 x 1 b W 4 x M D A z L D E w M D J 9 J n F 1 b 3 Q 7 L C Z x d W 9 0 O 1 N l Y 3 R p b 2 4 x L 3 R v d G F s X 3 B y b 2 N l c 3 N l Z C 9 D Y W 1 i a W F y I H R p c G 8 u e 0 N v b H V t b j E w M D Q s M T A w M 3 0 m c X V v d D s s J n F 1 b 3 Q 7 U 2 V j d G l v b j E v d G 9 0 Y W x f c H J v Y 2 V z c 2 V k L 0 N h b W J p Y X I g d G l w b y 5 7 Q 2 9 s d W 1 u M T A w N S w x M D A 0 f S Z x d W 9 0 O y w m c X V v d D t T Z W N 0 a W 9 u M S 9 0 b 3 R h b F 9 w c m 9 j Z X N z Z W Q v Q 2 F t Y m l h c i B 0 a X B v L n t D b 2 x 1 b W 4 x M D A 2 L D E w M D V 9 J n F 1 b 3 Q 7 L C Z x d W 9 0 O 1 N l Y 3 R p b 2 4 x L 3 R v d G F s X 3 B y b 2 N l c 3 N l Z C 9 D Y W 1 i a W F y I H R p c G 8 u e 0 N v b H V t b j E w M D c s M T A w N n 0 m c X V v d D s s J n F 1 b 3 Q 7 U 2 V j d G l v b j E v d G 9 0 Y W x f c H J v Y 2 V z c 2 V k L 0 N h b W J p Y X I g d G l w b y 5 7 Q 2 9 s d W 1 u M T A w O C w x M D A 3 f S Z x d W 9 0 O y w m c X V v d D t T Z W N 0 a W 9 u M S 9 0 b 3 R h b F 9 w c m 9 j Z X N z Z W Q v Q 2 F t Y m l h c i B 0 a X B v L n t D b 2 x 1 b W 4 x M D A 5 L D E w M D h 9 J n F 1 b 3 Q 7 L C Z x d W 9 0 O 1 N l Y 3 R p b 2 4 x L 3 R v d G F s X 3 B y b 2 N l c 3 N l Z C 9 D Y W 1 i a W F y I H R p c G 8 u e 0 N v b H V t b j E w M T A s M T A w O X 0 m c X V v d D s s J n F 1 b 3 Q 7 U 2 V j d G l v b j E v d G 9 0 Y W x f c H J v Y 2 V z c 2 V k L 0 N h b W J p Y X I g d G l w b y 5 7 Q 2 9 s d W 1 u M T A x M S w x M D E w f S Z x d W 9 0 O y w m c X V v d D t T Z W N 0 a W 9 u M S 9 0 b 3 R h b F 9 w c m 9 j Z X N z Z W Q v Q 2 F t Y m l h c i B 0 a X B v L n t D b 2 x 1 b W 4 x M D E y L D E w M T F 9 J n F 1 b 3 Q 7 L C Z x d W 9 0 O 1 N l Y 3 R p b 2 4 x L 3 R v d G F s X 3 B y b 2 N l c 3 N l Z C 9 D Y W 1 i a W F y I H R p c G 8 u e 0 N v b H V t b j E w M T M s M T A x M n 0 m c X V v d D s s J n F 1 b 3 Q 7 U 2 V j d G l v b j E v d G 9 0 Y W x f c H J v Y 2 V z c 2 V k L 0 N h b W J p Y X I g d G l w b y 5 7 Q 2 9 s d W 1 u M T A x N C w x M D E z f S Z x d W 9 0 O y w m c X V v d D t T Z W N 0 a W 9 u M S 9 0 b 3 R h b F 9 w c m 9 j Z X N z Z W Q v Q 2 F t Y m l h c i B 0 a X B v L n t D b 2 x 1 b W 4 x M D E 1 L D E w M T R 9 J n F 1 b 3 Q 7 L C Z x d W 9 0 O 1 N l Y 3 R p b 2 4 x L 3 R v d G F s X 3 B y b 2 N l c 3 N l Z C 9 D Y W 1 i a W F y I H R p c G 8 u e 0 N v b H V t b j E w M T Y s M T A x N X 0 m c X V v d D s s J n F 1 b 3 Q 7 U 2 V j d G l v b j E v d G 9 0 Y W x f c H J v Y 2 V z c 2 V k L 0 N h b W J p Y X I g d G l w b y 5 7 Q 2 9 s d W 1 u M T A x N y w x M D E 2 f S Z x d W 9 0 O y w m c X V v d D t T Z W N 0 a W 9 u M S 9 0 b 3 R h b F 9 w c m 9 j Z X N z Z W Q v Q 2 F t Y m l h c i B 0 a X B v L n t D b 2 x 1 b W 4 x M D E 4 L D E w M T d 9 J n F 1 b 3 Q 7 L C Z x d W 9 0 O 1 N l Y 3 R p b 2 4 x L 3 R v d G F s X 3 B y b 2 N l c 3 N l Z C 9 D Y W 1 i a W F y I H R p c G 8 u e 0 N v b H V t b j E w M T k s M T A x O H 0 m c X V v d D s s J n F 1 b 3 Q 7 U 2 V j d G l v b j E v d G 9 0 Y W x f c H J v Y 2 V z c 2 V k L 0 N h b W J p Y X I g d G l w b y 5 7 Q 2 9 s d W 1 u M T A y M C w x M D E 5 f S Z x d W 9 0 O y w m c X V v d D t T Z W N 0 a W 9 u M S 9 0 b 3 R h b F 9 w c m 9 j Z X N z Z W Q v Q 2 F t Y m l h c i B 0 a X B v L n t D b 2 x 1 b W 4 x M D I x L D E w M j B 9 J n F 1 b 3 Q 7 L C Z x d W 9 0 O 1 N l Y 3 R p b 2 4 x L 3 R v d G F s X 3 B y b 2 N l c 3 N l Z C 9 D Y W 1 i a W F y I H R p c G 8 u e 0 N v b H V t b j E w M j I s M T A y M X 0 m c X V v d D s s J n F 1 b 3 Q 7 U 2 V j d G l v b j E v d G 9 0 Y W x f c H J v Y 2 V z c 2 V k L 0 N h b W J p Y X I g d G l w b y 5 7 Q 2 9 s d W 1 u M T A y M y w x M D I y f S Z x d W 9 0 O y w m c X V v d D t T Z W N 0 a W 9 u M S 9 0 b 3 R h b F 9 w c m 9 j Z X N z Z W Q v Q 2 F t Y m l h c i B 0 a X B v L n t D b 2 x 1 b W 4 x M D I 0 L D E w M j N 9 J n F 1 b 3 Q 7 L C Z x d W 9 0 O 1 N l Y 3 R p b 2 4 x L 3 R v d G F s X 3 B y b 2 N l c 3 N l Z C 9 D Y W 1 i a W F y I H R p c G 8 u e 0 N v b H V t b j E w M j U s M T A y N H 0 m c X V v d D s s J n F 1 b 3 Q 7 U 2 V j d G l v b j E v d G 9 0 Y W x f c H J v Y 2 V z c 2 V k L 0 N h b W J p Y X I g d G l w b y 5 7 Q 2 9 s d W 1 u M T A y N i w x M D I 1 f S Z x d W 9 0 O y w m c X V v d D t T Z W N 0 a W 9 u M S 9 0 b 3 R h b F 9 w c m 9 j Z X N z Z W Q v Q 2 F t Y m l h c i B 0 a X B v L n t D b 2 x 1 b W 4 x M D I 3 L D E w M j Z 9 J n F 1 b 3 Q 7 L C Z x d W 9 0 O 1 N l Y 3 R p b 2 4 x L 3 R v d G F s X 3 B y b 2 N l c 3 N l Z C 9 D Y W 1 i a W F y I H R p c G 8 u e 0 N v b H V t b j E w M j g s M T A y N 3 0 m c X V v d D s s J n F 1 b 3 Q 7 U 2 V j d G l v b j E v d G 9 0 Y W x f c H J v Y 2 V z c 2 V k L 0 N h b W J p Y X I g d G l w b y 5 7 Q 2 9 s d W 1 u M T A y O S w x M D I 4 f S Z x d W 9 0 O y w m c X V v d D t T Z W N 0 a W 9 u M S 9 0 b 3 R h b F 9 w c m 9 j Z X N z Z W Q v Q 2 F t Y m l h c i B 0 a X B v L n t D b 2 x 1 b W 4 x M D M w L D E w M j l 9 J n F 1 b 3 Q 7 L C Z x d W 9 0 O 1 N l Y 3 R p b 2 4 x L 3 R v d G F s X 3 B y b 2 N l c 3 N l Z C 9 D Y W 1 i a W F y I H R p c G 8 u e 0 N v b H V t b j E w M z E s M T A z M H 0 m c X V v d D s s J n F 1 b 3 Q 7 U 2 V j d G l v b j E v d G 9 0 Y W x f c H J v Y 2 V z c 2 V k L 0 N h b W J p Y X I g d G l w b y 5 7 Q 2 9 s d W 1 u M T A z M i w x M D M x f S Z x d W 9 0 O y w m c X V v d D t T Z W N 0 a W 9 u M S 9 0 b 3 R h b F 9 w c m 9 j Z X N z Z W Q v Q 2 F t Y m l h c i B 0 a X B v L n t D b 2 x 1 b W 4 x M D M z L D E w M z J 9 J n F 1 b 3 Q 7 L C Z x d W 9 0 O 1 N l Y 3 R p b 2 4 x L 3 R v d G F s X 3 B y b 2 N l c 3 N l Z C 9 D Y W 1 i a W F y I H R p c G 8 u e 0 N v b H V t b j E w M z Q s M T A z M 3 0 m c X V v d D s s J n F 1 b 3 Q 7 U 2 V j d G l v b j E v d G 9 0 Y W x f c H J v Y 2 V z c 2 V k L 0 N h b W J p Y X I g d G l w b y 5 7 Q 2 9 s d W 1 u M T A z N S w x M D M 0 f S Z x d W 9 0 O y w m c X V v d D t T Z W N 0 a W 9 u M S 9 0 b 3 R h b F 9 w c m 9 j Z X N z Z W Q v Q 2 F t Y m l h c i B 0 a X B v L n t D b 2 x 1 b W 4 x M D M 2 L D E w M z V 9 J n F 1 b 3 Q 7 L C Z x d W 9 0 O 1 N l Y 3 R p b 2 4 x L 3 R v d G F s X 3 B y b 2 N l c 3 N l Z C 9 D Y W 1 i a W F y I H R p c G 8 u e 0 N v b H V t b j E w M z c s M T A z N n 0 m c X V v d D s s J n F 1 b 3 Q 7 U 2 V j d G l v b j E v d G 9 0 Y W x f c H J v Y 2 V z c 2 V k L 0 N h b W J p Y X I g d G l w b y 5 7 Q 2 9 s d W 1 u M T A z O C w x M D M 3 f S Z x d W 9 0 O y w m c X V v d D t T Z W N 0 a W 9 u M S 9 0 b 3 R h b F 9 w c m 9 j Z X N z Z W Q v Q 2 F t Y m l h c i B 0 a X B v L n t D b 2 x 1 b W 4 x M D M 5 L D E w M z h 9 J n F 1 b 3 Q 7 L C Z x d W 9 0 O 1 N l Y 3 R p b 2 4 x L 3 R v d G F s X 3 B y b 2 N l c 3 N l Z C 9 D Y W 1 i a W F y I H R p c G 8 u e 0 N v b H V t b j E w N D A s M T A z O X 0 m c X V v d D s s J n F 1 b 3 Q 7 U 2 V j d G l v b j E v d G 9 0 Y W x f c H J v Y 2 V z c 2 V k L 0 N h b W J p Y X I g d G l w b y 5 7 Q 2 9 s d W 1 u M T A 0 M S w x M D Q w f S Z x d W 9 0 O y w m c X V v d D t T Z W N 0 a W 9 u M S 9 0 b 3 R h b F 9 w c m 9 j Z X N z Z W Q v Q 2 F t Y m l h c i B 0 a X B v L n t D b 2 x 1 b W 4 x M D Q y L D E w N D F 9 J n F 1 b 3 Q 7 L C Z x d W 9 0 O 1 N l Y 3 R p b 2 4 x L 3 R v d G F s X 3 B y b 2 N l c 3 N l Z C 9 D Y W 1 i a W F y I H R p c G 8 u e 0 N v b H V t b j E w N D M s M T A 0 M n 0 m c X V v d D s s J n F 1 b 3 Q 7 U 2 V j d G l v b j E v d G 9 0 Y W x f c H J v Y 2 V z c 2 V k L 0 N h b W J p Y X I g d G l w b y 5 7 Q 2 9 s d W 1 u M T A 0 N C w x M D Q z f S Z x d W 9 0 O y w m c X V v d D t T Z W N 0 a W 9 u M S 9 0 b 3 R h b F 9 w c m 9 j Z X N z Z W Q v Q 2 F t Y m l h c i B 0 a X B v L n t D b 2 x 1 b W 4 x M D Q 1 L D E w N D R 9 J n F 1 b 3 Q 7 L C Z x d W 9 0 O 1 N l Y 3 R p b 2 4 x L 3 R v d G F s X 3 B y b 2 N l c 3 N l Z C 9 D Y W 1 i a W F y I H R p c G 8 u e 0 N v b H V t b j E w N D Y s M T A 0 N X 0 m c X V v d D s s J n F 1 b 3 Q 7 U 2 V j d G l v b j E v d G 9 0 Y W x f c H J v Y 2 V z c 2 V k L 0 N h b W J p Y X I g d G l w b y 5 7 Q 2 9 s d W 1 u M T A 0 N y w x M D Q 2 f S Z x d W 9 0 O y w m c X V v d D t T Z W N 0 a W 9 u M S 9 0 b 3 R h b F 9 w c m 9 j Z X N z Z W Q v Q 2 F t Y m l h c i B 0 a X B v L n t D b 2 x 1 b W 4 x M D Q 4 L D E w N D d 9 J n F 1 b 3 Q 7 L C Z x d W 9 0 O 1 N l Y 3 R p b 2 4 x L 3 R v d G F s X 3 B y b 2 N l c 3 N l Z C 9 D Y W 1 i a W F y I H R p c G 8 u e 0 N v b H V t b j E w N D k s M T A 0 O H 0 m c X V v d D s s J n F 1 b 3 Q 7 U 2 V j d G l v b j E v d G 9 0 Y W x f c H J v Y 2 V z c 2 V k L 0 N h b W J p Y X I g d G l w b y 5 7 Q 2 9 s d W 1 u M T A 1 M C w x M D Q 5 f S Z x d W 9 0 O y w m c X V v d D t T Z W N 0 a W 9 u M S 9 0 b 3 R h b F 9 w c m 9 j Z X N z Z W Q v Q 2 F t Y m l h c i B 0 a X B v L n t D b 2 x 1 b W 4 x M D U x L D E w N T B 9 J n F 1 b 3 Q 7 L C Z x d W 9 0 O 1 N l Y 3 R p b 2 4 x L 3 R v d G F s X 3 B y b 2 N l c 3 N l Z C 9 D Y W 1 i a W F y I H R p c G 8 u e 0 N v b H V t b j E w N T I s M T A 1 M X 0 m c X V v d D s s J n F 1 b 3 Q 7 U 2 V j d G l v b j E v d G 9 0 Y W x f c H J v Y 2 V z c 2 V k L 0 N h b W J p Y X I g d G l w b y 5 7 Q 2 9 s d W 1 u M T A 1 M y w x M D U y f S Z x d W 9 0 O y w m c X V v d D t T Z W N 0 a W 9 u M S 9 0 b 3 R h b F 9 w c m 9 j Z X N z Z W Q v Q 2 F t Y m l h c i B 0 a X B v L n t D b 2 x 1 b W 4 x M D U 0 L D E w N T N 9 J n F 1 b 3 Q 7 L C Z x d W 9 0 O 1 N l Y 3 R p b 2 4 x L 3 R v d G F s X 3 B y b 2 N l c 3 N l Z C 9 D Y W 1 i a W F y I H R p c G 8 u e 0 N v b H V t b j E w N T U s M T A 1 N H 0 m c X V v d D s s J n F 1 b 3 Q 7 U 2 V j d G l v b j E v d G 9 0 Y W x f c H J v Y 2 V z c 2 V k L 0 N h b W J p Y X I g d G l w b y 5 7 Q 2 9 s d W 1 u M T A 1 N i w x M D U 1 f S Z x d W 9 0 O y w m c X V v d D t T Z W N 0 a W 9 u M S 9 0 b 3 R h b F 9 w c m 9 j Z X N z Z W Q v Q 2 F t Y m l h c i B 0 a X B v L n t D b 2 x 1 b W 4 x M D U 3 L D E w N T Z 9 J n F 1 b 3 Q 7 L C Z x d W 9 0 O 1 N l Y 3 R p b 2 4 x L 3 R v d G F s X 3 B y b 2 N l c 3 N l Z C 9 D Y W 1 i a W F y I H R p c G 8 u e 0 N v b H V t b j E w N T g s M T A 1 N 3 0 m c X V v d D s s J n F 1 b 3 Q 7 U 2 V j d G l v b j E v d G 9 0 Y W x f c H J v Y 2 V z c 2 V k L 0 N h b W J p Y X I g d G l w b y 5 7 Q 2 9 s d W 1 u M T A 1 O S w x M D U 4 f S Z x d W 9 0 O y w m c X V v d D t T Z W N 0 a W 9 u M S 9 0 b 3 R h b F 9 w c m 9 j Z X N z Z W Q v Q 2 F t Y m l h c i B 0 a X B v L n t D b 2 x 1 b W 4 x M D Y w L D E w N T l 9 J n F 1 b 3 Q 7 L C Z x d W 9 0 O 1 N l Y 3 R p b 2 4 x L 3 R v d G F s X 3 B y b 2 N l c 3 N l Z C 9 D Y W 1 i a W F y I H R p c G 8 u e 0 N v b H V t b j E w N j E s M T A 2 M H 0 m c X V v d D s s J n F 1 b 3 Q 7 U 2 V j d G l v b j E v d G 9 0 Y W x f c H J v Y 2 V z c 2 V k L 0 N h b W J p Y X I g d G l w b y 5 7 Q 2 9 s d W 1 u M T A 2 M i w x M D Y x f S Z x d W 9 0 O y w m c X V v d D t T Z W N 0 a W 9 u M S 9 0 b 3 R h b F 9 w c m 9 j Z X N z Z W Q v Q 2 F t Y m l h c i B 0 a X B v L n t D b 2 x 1 b W 4 x M D Y z L D E w N j J 9 J n F 1 b 3 Q 7 L C Z x d W 9 0 O 1 N l Y 3 R p b 2 4 x L 3 R v d G F s X 3 B y b 2 N l c 3 N l Z C 9 D Y W 1 i a W F y I H R p c G 8 u e 0 N v b H V t b j E w N j Q s M T A 2 M 3 0 m c X V v d D s s J n F 1 b 3 Q 7 U 2 V j d G l v b j E v d G 9 0 Y W x f c H J v Y 2 V z c 2 V k L 0 N h b W J p Y X I g d G l w b y 5 7 Q 2 9 s d W 1 u M T A 2 N S w x M D Y 0 f S Z x d W 9 0 O y w m c X V v d D t T Z W N 0 a W 9 u M S 9 0 b 3 R h b F 9 w c m 9 j Z X N z Z W Q v Q 2 F t Y m l h c i B 0 a X B v L n t D b 2 x 1 b W 4 x M D Y 2 L D E w N j V 9 J n F 1 b 3 Q 7 L C Z x d W 9 0 O 1 N l Y 3 R p b 2 4 x L 3 R v d G F s X 3 B y b 2 N l c 3 N l Z C 9 D Y W 1 i a W F y I H R p c G 8 u e 0 N v b H V t b j E w N j c s M T A 2 N n 0 m c X V v d D s s J n F 1 b 3 Q 7 U 2 V j d G l v b j E v d G 9 0 Y W x f c H J v Y 2 V z c 2 V k L 0 N h b W J p Y X I g d G l w b y 5 7 Q 2 9 s d W 1 u M T A 2 O C w x M D Y 3 f S Z x d W 9 0 O y w m c X V v d D t T Z W N 0 a W 9 u M S 9 0 b 3 R h b F 9 w c m 9 j Z X N z Z W Q v Q 2 F t Y m l h c i B 0 a X B v L n t D b 2 x 1 b W 4 x M D Y 5 L D E w N j h 9 J n F 1 b 3 Q 7 L C Z x d W 9 0 O 1 N l Y 3 R p b 2 4 x L 3 R v d G F s X 3 B y b 2 N l c 3 N l Z C 9 D Y W 1 i a W F y I H R p c G 8 u e 0 N v b H V t b j E w N z A s M T A 2 O X 0 m c X V v d D s s J n F 1 b 3 Q 7 U 2 V j d G l v b j E v d G 9 0 Y W x f c H J v Y 2 V z c 2 V k L 0 N h b W J p Y X I g d G l w b y 5 7 Q 2 9 s d W 1 u M T A 3 M S w x M D c w f S Z x d W 9 0 O y w m c X V v d D t T Z W N 0 a W 9 u M S 9 0 b 3 R h b F 9 w c m 9 j Z X N z Z W Q v Q 2 F t Y m l h c i B 0 a X B v L n t D b 2 x 1 b W 4 x M D c y L D E w N z F 9 J n F 1 b 3 Q 7 L C Z x d W 9 0 O 1 N l Y 3 R p b 2 4 x L 3 R v d G F s X 3 B y b 2 N l c 3 N l Z C 9 D Y W 1 i a W F y I H R p c G 8 u e 0 N v b H V t b j E w N z M s M T A 3 M n 0 m c X V v d D s s J n F 1 b 3 Q 7 U 2 V j d G l v b j E v d G 9 0 Y W x f c H J v Y 2 V z c 2 V k L 0 N h b W J p Y X I g d G l w b y 5 7 Q 2 9 s d W 1 u M T A 3 N C w x M D c z f S Z x d W 9 0 O y w m c X V v d D t T Z W N 0 a W 9 u M S 9 0 b 3 R h b F 9 w c m 9 j Z X N z Z W Q v Q 2 F t Y m l h c i B 0 a X B v L n t D b 2 x 1 b W 4 x M D c 1 L D E w N z R 9 J n F 1 b 3 Q 7 L C Z x d W 9 0 O 1 N l Y 3 R p b 2 4 x L 3 R v d G F s X 3 B y b 2 N l c 3 N l Z C 9 D Y W 1 i a W F y I H R p c G 8 u e 0 N v b H V t b j E w N z Y s M T A 3 N X 0 m c X V v d D s s J n F 1 b 3 Q 7 U 2 V j d G l v b j E v d G 9 0 Y W x f c H J v Y 2 V z c 2 V k L 0 N h b W J p Y X I g d G l w b y 5 7 Q 2 9 s d W 1 u M T A 3 N y w x M D c 2 f S Z x d W 9 0 O y w m c X V v d D t T Z W N 0 a W 9 u M S 9 0 b 3 R h b F 9 w c m 9 j Z X N z Z W Q v Q 2 F t Y m l h c i B 0 a X B v L n t D b 2 x 1 b W 4 x M D c 4 L D E w N z d 9 J n F 1 b 3 Q 7 L C Z x d W 9 0 O 1 N l Y 3 R p b 2 4 x L 3 R v d G F s X 3 B y b 2 N l c 3 N l Z C 9 D Y W 1 i a W F y I H R p c G 8 u e 0 N v b H V t b j E w N z k s M T A 3 O H 0 m c X V v d D s s J n F 1 b 3 Q 7 U 2 V j d G l v b j E v d G 9 0 Y W x f c H J v Y 2 V z c 2 V k L 0 N h b W J p Y X I g d G l w b y 5 7 Q 2 9 s d W 1 u M T A 4 M C w x M D c 5 f S Z x d W 9 0 O y w m c X V v d D t T Z W N 0 a W 9 u M S 9 0 b 3 R h b F 9 w c m 9 j Z X N z Z W Q v Q 2 F t Y m l h c i B 0 a X B v L n t D b 2 x 1 b W 4 x M D g x L D E w O D B 9 J n F 1 b 3 Q 7 L C Z x d W 9 0 O 1 N l Y 3 R p b 2 4 x L 3 R v d G F s X 3 B y b 2 N l c 3 N l Z C 9 D Y W 1 i a W F y I H R p c G 8 u e 0 N v b H V t b j E w O D I s M T A 4 M X 0 m c X V v d D s s J n F 1 b 3 Q 7 U 2 V j d G l v b j E v d G 9 0 Y W x f c H J v Y 2 V z c 2 V k L 0 N h b W J p Y X I g d G l w b y 5 7 Q 2 9 s d W 1 u M T A 4 M y w x M D g y f S Z x d W 9 0 O y w m c X V v d D t T Z W N 0 a W 9 u M S 9 0 b 3 R h b F 9 w c m 9 j Z X N z Z W Q v Q 2 F t Y m l h c i B 0 a X B v L n t D b 2 x 1 b W 4 x M D g 0 L D E w O D N 9 J n F 1 b 3 Q 7 L C Z x d W 9 0 O 1 N l Y 3 R p b 2 4 x L 3 R v d G F s X 3 B y b 2 N l c 3 N l Z C 9 D Y W 1 i a W F y I H R p c G 8 u e 0 N v b H V t b j E w O D U s M T A 4 N H 0 m c X V v d D s s J n F 1 b 3 Q 7 U 2 V j d G l v b j E v d G 9 0 Y W x f c H J v Y 2 V z c 2 V k L 0 N h b W J p Y X I g d G l w b y 5 7 Q 2 9 s d W 1 u M T A 4 N i w x M D g 1 f S Z x d W 9 0 O y w m c X V v d D t T Z W N 0 a W 9 u M S 9 0 b 3 R h b F 9 w c m 9 j Z X N z Z W Q v Q 2 F t Y m l h c i B 0 a X B v L n t D b 2 x 1 b W 4 x M D g 3 L D E w O D Z 9 J n F 1 b 3 Q 7 L C Z x d W 9 0 O 1 N l Y 3 R p b 2 4 x L 3 R v d G F s X 3 B y b 2 N l c 3 N l Z C 9 D Y W 1 i a W F y I H R p c G 8 u e 0 N v b H V t b j E w O D g s M T A 4 N 3 0 m c X V v d D s s J n F 1 b 3 Q 7 U 2 V j d G l v b j E v d G 9 0 Y W x f c H J v Y 2 V z c 2 V k L 0 N h b W J p Y X I g d G l w b y 5 7 Q 2 9 s d W 1 u M T A 4 O S w x M D g 4 f S Z x d W 9 0 O y w m c X V v d D t T Z W N 0 a W 9 u M S 9 0 b 3 R h b F 9 w c m 9 j Z X N z Z W Q v Q 2 F t Y m l h c i B 0 a X B v L n t D b 2 x 1 b W 4 x M D k w L D E w O D l 9 J n F 1 b 3 Q 7 L C Z x d W 9 0 O 1 N l Y 3 R p b 2 4 x L 3 R v d G F s X 3 B y b 2 N l c 3 N l Z C 9 D Y W 1 i a W F y I H R p c G 8 u e 0 N v b H V t b j E w O T E s M T A 5 M H 0 m c X V v d D s s J n F 1 b 3 Q 7 U 2 V j d G l v b j E v d G 9 0 Y W x f c H J v Y 2 V z c 2 V k L 0 N h b W J p Y X I g d G l w b y 5 7 Q 2 9 s d W 1 u M T A 5 M i w x M D k x f S Z x d W 9 0 O y w m c X V v d D t T Z W N 0 a W 9 u M S 9 0 b 3 R h b F 9 w c m 9 j Z X N z Z W Q v Q 2 F t Y m l h c i B 0 a X B v L n t D b 2 x 1 b W 4 x M D k z L D E w O T J 9 J n F 1 b 3 Q 7 L C Z x d W 9 0 O 1 N l Y 3 R p b 2 4 x L 3 R v d G F s X 3 B y b 2 N l c 3 N l Z C 9 D Y W 1 i a W F y I H R p c G 8 u e 0 N v b H V t b j E w O T Q s M T A 5 M 3 0 m c X V v d D s s J n F 1 b 3 Q 7 U 2 V j d G l v b j E v d G 9 0 Y W x f c H J v Y 2 V z c 2 V k L 0 N h b W J p Y X I g d G l w b y 5 7 Q 2 9 s d W 1 u M T A 5 N S w x M D k 0 f S Z x d W 9 0 O y w m c X V v d D t T Z W N 0 a W 9 u M S 9 0 b 3 R h b F 9 w c m 9 j Z X N z Z W Q v Q 2 F t Y m l h c i B 0 a X B v L n t D b 2 x 1 b W 4 x M D k 2 L D E w O T V 9 J n F 1 b 3 Q 7 L C Z x d W 9 0 O 1 N l Y 3 R p b 2 4 x L 3 R v d G F s X 3 B y b 2 N l c 3 N l Z C 9 D Y W 1 i a W F y I H R p c G 8 u e 0 N v b H V t b j E w O T c s M T A 5 N n 0 m c X V v d D s s J n F 1 b 3 Q 7 U 2 V j d G l v b j E v d G 9 0 Y W x f c H J v Y 2 V z c 2 V k L 0 N h b W J p Y X I g d G l w b y 5 7 Q 2 9 s d W 1 u M T A 5 O C w x M D k 3 f S Z x d W 9 0 O y w m c X V v d D t T Z W N 0 a W 9 u M S 9 0 b 3 R h b F 9 w c m 9 j Z X N z Z W Q v Q 2 F t Y m l h c i B 0 a X B v L n t D b 2 x 1 b W 4 x M D k 5 L D E w O T h 9 J n F 1 b 3 Q 7 L C Z x d W 9 0 O 1 N l Y 3 R p b 2 4 x L 3 R v d G F s X 3 B y b 2 N l c 3 N l Z C 9 D Y W 1 i a W F y I H R p c G 8 u e 0 N v b H V t b j E x M D A s M T A 5 O X 0 m c X V v d D s s J n F 1 b 3 Q 7 U 2 V j d G l v b j E v d G 9 0 Y W x f c H J v Y 2 V z c 2 V k L 0 N h b W J p Y X I g d G l w b y 5 7 Q 2 9 s d W 1 u M T E w M S w x M T A w f S Z x d W 9 0 O y w m c X V v d D t T Z W N 0 a W 9 u M S 9 0 b 3 R h b F 9 w c m 9 j Z X N z Z W Q v Q 2 F t Y m l h c i B 0 a X B v L n t D b 2 x 1 b W 4 x M T A y L D E x M D F 9 J n F 1 b 3 Q 7 L C Z x d W 9 0 O 1 N l Y 3 R p b 2 4 x L 3 R v d G F s X 3 B y b 2 N l c 3 N l Z C 9 D Y W 1 i a W F y I H R p c G 8 u e 0 N v b H V t b j E x M D M s M T E w M n 0 m c X V v d D s s J n F 1 b 3 Q 7 U 2 V j d G l v b j E v d G 9 0 Y W x f c H J v Y 2 V z c 2 V k L 0 N h b W J p Y X I g d G l w b y 5 7 Q 2 9 s d W 1 u M T E w N C w x M T A z f S Z x d W 9 0 O y w m c X V v d D t T Z W N 0 a W 9 u M S 9 0 b 3 R h b F 9 w c m 9 j Z X N z Z W Q v Q 2 F t Y m l h c i B 0 a X B v L n t D b 2 x 1 b W 4 x M T A 1 L D E x M D R 9 J n F 1 b 3 Q 7 L C Z x d W 9 0 O 1 N l Y 3 R p b 2 4 x L 3 R v d G F s X 3 B y b 2 N l c 3 N l Z C 9 D Y W 1 i a W F y I H R p c G 8 u e 0 N v b H V t b j E x M D Y s M T E w N X 0 m c X V v d D s s J n F 1 b 3 Q 7 U 2 V j d G l v b j E v d G 9 0 Y W x f c H J v Y 2 V z c 2 V k L 0 N h b W J p Y X I g d G l w b y 5 7 Q 2 9 s d W 1 u M T E w N y w x M T A 2 f S Z x d W 9 0 O y w m c X V v d D t T Z W N 0 a W 9 u M S 9 0 b 3 R h b F 9 w c m 9 j Z X N z Z W Q v Q 2 F t Y m l h c i B 0 a X B v L n t D b 2 x 1 b W 4 x M T A 4 L D E x M D d 9 J n F 1 b 3 Q 7 L C Z x d W 9 0 O 1 N l Y 3 R p b 2 4 x L 3 R v d G F s X 3 B y b 2 N l c 3 N l Z C 9 D Y W 1 i a W F y I H R p c G 8 u e 0 N v b H V t b j E x M D k s M T E w O H 0 m c X V v d D s s J n F 1 b 3 Q 7 U 2 V j d G l v b j E v d G 9 0 Y W x f c H J v Y 2 V z c 2 V k L 0 N h b W J p Y X I g d G l w b y 5 7 Q 2 9 s d W 1 u M T E x M C w x M T A 5 f S Z x d W 9 0 O y w m c X V v d D t T Z W N 0 a W 9 u M S 9 0 b 3 R h b F 9 w c m 9 j Z X N z Z W Q v Q 2 F t Y m l h c i B 0 a X B v L n t D b 2 x 1 b W 4 x M T E x L D E x M T B 9 J n F 1 b 3 Q 7 L C Z x d W 9 0 O 1 N l Y 3 R p b 2 4 x L 3 R v d G F s X 3 B y b 2 N l c 3 N l Z C 9 D Y W 1 i a W F y I H R p c G 8 u e 0 N v b H V t b j E x M T I s M T E x M X 0 m c X V v d D s s J n F 1 b 3 Q 7 U 2 V j d G l v b j E v d G 9 0 Y W x f c H J v Y 2 V z c 2 V k L 0 N h b W J p Y X I g d G l w b y 5 7 Q 2 9 s d W 1 u M T E x M y w x M T E y f S Z x d W 9 0 O y w m c X V v d D t T Z W N 0 a W 9 u M S 9 0 b 3 R h b F 9 w c m 9 j Z X N z Z W Q v Q 2 F t Y m l h c i B 0 a X B v L n t D b 2 x 1 b W 4 x M T E 0 L D E x M T N 9 J n F 1 b 3 Q 7 L C Z x d W 9 0 O 1 N l Y 3 R p b 2 4 x L 3 R v d G F s X 3 B y b 2 N l c 3 N l Z C 9 D Y W 1 i a W F y I H R p c G 8 u e 0 N v b H V t b j E x M T U s M T E x N H 0 m c X V v d D s s J n F 1 b 3 Q 7 U 2 V j d G l v b j E v d G 9 0 Y W x f c H J v Y 2 V z c 2 V k L 0 N h b W J p Y X I g d G l w b y 5 7 Q 2 9 s d W 1 u M T E x N i w x M T E 1 f S Z x d W 9 0 O y w m c X V v d D t T Z W N 0 a W 9 u M S 9 0 b 3 R h b F 9 w c m 9 j Z X N z Z W Q v Q 2 F t Y m l h c i B 0 a X B v L n t D b 2 x 1 b W 4 x M T E 3 L D E x M T Z 9 J n F 1 b 3 Q 7 L C Z x d W 9 0 O 1 N l Y 3 R p b 2 4 x L 3 R v d G F s X 3 B y b 2 N l c 3 N l Z C 9 D Y W 1 i a W F y I H R p c G 8 u e 0 N v b H V t b j E x M T g s M T E x N 3 0 m c X V v d D s s J n F 1 b 3 Q 7 U 2 V j d G l v b j E v d G 9 0 Y W x f c H J v Y 2 V z c 2 V k L 0 N h b W J p Y X I g d G l w b y 5 7 Q 2 9 s d W 1 u M T E x O S w x M T E 4 f S Z x d W 9 0 O y w m c X V v d D t T Z W N 0 a W 9 u M S 9 0 b 3 R h b F 9 w c m 9 j Z X N z Z W Q v Q 2 F t Y m l h c i B 0 a X B v L n t D b 2 x 1 b W 4 x M T I w L D E x M T l 9 J n F 1 b 3 Q 7 L C Z x d W 9 0 O 1 N l Y 3 R p b 2 4 x L 3 R v d G F s X 3 B y b 2 N l c 3 N l Z C 9 D Y W 1 i a W F y I H R p c G 8 u e 0 N v b H V t b j E x M j E s M T E y M H 0 m c X V v d D s s J n F 1 b 3 Q 7 U 2 V j d G l v b j E v d G 9 0 Y W x f c H J v Y 2 V z c 2 V k L 0 N h b W J p Y X I g d G l w b y 5 7 Q 2 9 s d W 1 u M T E y M i w x M T I x f S Z x d W 9 0 O y w m c X V v d D t T Z W N 0 a W 9 u M S 9 0 b 3 R h b F 9 w c m 9 j Z X N z Z W Q v Q 2 F t Y m l h c i B 0 a X B v L n t D b 2 x 1 b W 4 x M T I z L D E x M j J 9 J n F 1 b 3 Q 7 L C Z x d W 9 0 O 1 N l Y 3 R p b 2 4 x L 3 R v d G F s X 3 B y b 2 N l c 3 N l Z C 9 D Y W 1 i a W F y I H R p c G 8 u e 0 N v b H V t b j E x M j Q s M T E y M 3 0 m c X V v d D s s J n F 1 b 3 Q 7 U 2 V j d G l v b j E v d G 9 0 Y W x f c H J v Y 2 V z c 2 V k L 0 N h b W J p Y X I g d G l w b y 5 7 Q 2 9 s d W 1 u M T E y N S w x M T I 0 f S Z x d W 9 0 O y w m c X V v d D t T Z W N 0 a W 9 u M S 9 0 b 3 R h b F 9 w c m 9 j Z X N z Z W Q v Q 2 F t Y m l h c i B 0 a X B v L n t D b 2 x 1 b W 4 x M T I 2 L D E x M j V 9 J n F 1 b 3 Q 7 L C Z x d W 9 0 O 1 N l Y 3 R p b 2 4 x L 3 R v d G F s X 3 B y b 2 N l c 3 N l Z C 9 D Y W 1 i a W F y I H R p c G 8 u e 0 N v b H V t b j E x M j c s M T E y N n 0 m c X V v d D s s J n F 1 b 3 Q 7 U 2 V j d G l v b j E v d G 9 0 Y W x f c H J v Y 2 V z c 2 V k L 0 N h b W J p Y X I g d G l w b y 5 7 Q 2 9 s d W 1 u M T E y O C w x M T I 3 f S Z x d W 9 0 O y w m c X V v d D t T Z W N 0 a W 9 u M S 9 0 b 3 R h b F 9 w c m 9 j Z X N z Z W Q v Q 2 F t Y m l h c i B 0 a X B v L n t D b 2 x 1 b W 4 x M T I 5 L D E x M j h 9 J n F 1 b 3 Q 7 L C Z x d W 9 0 O 1 N l Y 3 R p b 2 4 x L 3 R v d G F s X 3 B y b 2 N l c 3 N l Z C 9 D Y W 1 i a W F y I H R p c G 8 u e 0 N v b H V t b j E x M z A s M T E y O X 0 m c X V v d D s s J n F 1 b 3 Q 7 U 2 V j d G l v b j E v d G 9 0 Y W x f c H J v Y 2 V z c 2 V k L 0 N h b W J p Y X I g d G l w b y 5 7 Q 2 9 s d W 1 u M T E z M S w x M T M w f S Z x d W 9 0 O y w m c X V v d D t T Z W N 0 a W 9 u M S 9 0 b 3 R h b F 9 w c m 9 j Z X N z Z W Q v Q 2 F t Y m l h c i B 0 a X B v L n t D b 2 x 1 b W 4 x M T M y L D E x M z F 9 J n F 1 b 3 Q 7 L C Z x d W 9 0 O 1 N l Y 3 R p b 2 4 x L 3 R v d G F s X 3 B y b 2 N l c 3 N l Z C 9 D Y W 1 i a W F y I H R p c G 8 u e 0 N v b H V t b j E x M z M s M T E z M n 0 m c X V v d D s s J n F 1 b 3 Q 7 U 2 V j d G l v b j E v d G 9 0 Y W x f c H J v Y 2 V z c 2 V k L 0 N h b W J p Y X I g d G l w b y 5 7 Q 2 9 s d W 1 u M T E z N C w x M T M z f S Z x d W 9 0 O y w m c X V v d D t T Z W N 0 a W 9 u M S 9 0 b 3 R h b F 9 w c m 9 j Z X N z Z W Q v Q 2 F t Y m l h c i B 0 a X B v L n t D b 2 x 1 b W 4 x M T M 1 L D E x M z R 9 J n F 1 b 3 Q 7 L C Z x d W 9 0 O 1 N l Y 3 R p b 2 4 x L 3 R v d G F s X 3 B y b 2 N l c 3 N l Z C 9 D Y W 1 i a W F y I H R p c G 8 u e 0 N v b H V t b j E x M z Y s M T E z N X 0 m c X V v d D s s J n F 1 b 3 Q 7 U 2 V j d G l v b j E v d G 9 0 Y W x f c H J v Y 2 V z c 2 V k L 0 N h b W J p Y X I g d G l w b y 5 7 Q 2 9 s d W 1 u M T E z N y w x M T M 2 f S Z x d W 9 0 O y w m c X V v d D t T Z W N 0 a W 9 u M S 9 0 b 3 R h b F 9 w c m 9 j Z X N z Z W Q v Q 2 F t Y m l h c i B 0 a X B v L n t D b 2 x 1 b W 4 x M T M 4 L D E x M z d 9 J n F 1 b 3 Q 7 L C Z x d W 9 0 O 1 N l Y 3 R p b 2 4 x L 3 R v d G F s X 3 B y b 2 N l c 3 N l Z C 9 D Y W 1 i a W F y I H R p c G 8 u e 0 N v b H V t b j E x M z k s M T E z O H 0 m c X V v d D s s J n F 1 b 3 Q 7 U 2 V j d G l v b j E v d G 9 0 Y W x f c H J v Y 2 V z c 2 V k L 0 N h b W J p Y X I g d G l w b y 5 7 Q 2 9 s d W 1 u M T E 0 M C w x M T M 5 f S Z x d W 9 0 O y w m c X V v d D t T Z W N 0 a W 9 u M S 9 0 b 3 R h b F 9 w c m 9 j Z X N z Z W Q v Q 2 F t Y m l h c i B 0 a X B v L n t D b 2 x 1 b W 4 x M T Q x L D E x N D B 9 J n F 1 b 3 Q 7 L C Z x d W 9 0 O 1 N l Y 3 R p b 2 4 x L 3 R v d G F s X 3 B y b 2 N l c 3 N l Z C 9 D Y W 1 i a W F y I H R p c G 8 u e 0 N v b H V t b j E x N D I s M T E 0 M X 0 m c X V v d D s s J n F 1 b 3 Q 7 U 2 V j d G l v b j E v d G 9 0 Y W x f c H J v Y 2 V z c 2 V k L 0 N h b W J p Y X I g d G l w b y 5 7 Q 2 9 s d W 1 u M T E 0 M y w x M T Q y f S Z x d W 9 0 O y w m c X V v d D t T Z W N 0 a W 9 u M S 9 0 b 3 R h b F 9 w c m 9 j Z X N z Z W Q v Q 2 F t Y m l h c i B 0 a X B v L n t D b 2 x 1 b W 4 x M T Q 0 L D E x N D N 9 J n F 1 b 3 Q 7 L C Z x d W 9 0 O 1 N l Y 3 R p b 2 4 x L 3 R v d G F s X 3 B y b 2 N l c 3 N l Z C 9 D Y W 1 i a W F y I H R p c G 8 u e 0 N v b H V t b j E x N D U s M T E 0 N H 0 m c X V v d D s s J n F 1 b 3 Q 7 U 2 V j d G l v b j E v d G 9 0 Y W x f c H J v Y 2 V z c 2 V k L 0 N h b W J p Y X I g d G l w b y 5 7 Q 2 9 s d W 1 u M T E 0 N i w x M T Q 1 f S Z x d W 9 0 O y w m c X V v d D t T Z W N 0 a W 9 u M S 9 0 b 3 R h b F 9 w c m 9 j Z X N z Z W Q v Q 2 F t Y m l h c i B 0 a X B v L n t D b 2 x 1 b W 4 x M T Q 3 L D E x N D Z 9 J n F 1 b 3 Q 7 L C Z x d W 9 0 O 1 N l Y 3 R p b 2 4 x L 3 R v d G F s X 3 B y b 2 N l c 3 N l Z C 9 D Y W 1 i a W F y I H R p c G 8 u e 0 N v b H V t b j E x N D g s M T E 0 N 3 0 m c X V v d D s s J n F 1 b 3 Q 7 U 2 V j d G l v b j E v d G 9 0 Y W x f c H J v Y 2 V z c 2 V k L 0 N h b W J p Y X I g d G l w b y 5 7 Q 2 9 s d W 1 u M T E 0 O S w x M T Q 4 f S Z x d W 9 0 O y w m c X V v d D t T Z W N 0 a W 9 u M S 9 0 b 3 R h b F 9 w c m 9 j Z X N z Z W Q v Q 2 F t Y m l h c i B 0 a X B v L n t D b 2 x 1 b W 4 x M T U w L D E x N D l 9 J n F 1 b 3 Q 7 L C Z x d W 9 0 O 1 N l Y 3 R p b 2 4 x L 3 R v d G F s X 3 B y b 2 N l c 3 N l Z C 9 D Y W 1 i a W F y I H R p c G 8 u e 0 N v b H V t b j E x N T E s M T E 1 M H 0 m c X V v d D s s J n F 1 b 3 Q 7 U 2 V j d G l v b j E v d G 9 0 Y W x f c H J v Y 2 V z c 2 V k L 0 N h b W J p Y X I g d G l w b y 5 7 Q 2 9 s d W 1 u M T E 1 M i w x M T U x f S Z x d W 9 0 O y w m c X V v d D t T Z W N 0 a W 9 u M S 9 0 b 3 R h b F 9 w c m 9 j Z X N z Z W Q v Q 2 F t Y m l h c i B 0 a X B v L n t D b 2 x 1 b W 4 x M T U z L D E x N T J 9 J n F 1 b 3 Q 7 L C Z x d W 9 0 O 1 N l Y 3 R p b 2 4 x L 3 R v d G F s X 3 B y b 2 N l c 3 N l Z C 9 D Y W 1 i a W F y I H R p c G 8 u e 0 N v b H V t b j E x N T Q s M T E 1 M 3 0 m c X V v d D s s J n F 1 b 3 Q 7 U 2 V j d G l v b j E v d G 9 0 Y W x f c H J v Y 2 V z c 2 V k L 0 N h b W J p Y X I g d G l w b y 5 7 Q 2 9 s d W 1 u M T E 1 N S w x M T U 0 f S Z x d W 9 0 O y w m c X V v d D t T Z W N 0 a W 9 u M S 9 0 b 3 R h b F 9 w c m 9 j Z X N z Z W Q v Q 2 F t Y m l h c i B 0 a X B v L n t D b 2 x 1 b W 4 x M T U 2 L D E x N T V 9 J n F 1 b 3 Q 7 L C Z x d W 9 0 O 1 N l Y 3 R p b 2 4 x L 3 R v d G F s X 3 B y b 2 N l c 3 N l Z C 9 D Y W 1 i a W F y I H R p c G 8 u e 0 N v b H V t b j E x N T c s M T E 1 N n 0 m c X V v d D s s J n F 1 b 3 Q 7 U 2 V j d G l v b j E v d G 9 0 Y W x f c H J v Y 2 V z c 2 V k L 0 N h b W J p Y X I g d G l w b y 5 7 Q 2 9 s d W 1 u M T E 1 O C w x M T U 3 f S Z x d W 9 0 O y w m c X V v d D t T Z W N 0 a W 9 u M S 9 0 b 3 R h b F 9 w c m 9 j Z X N z Z W Q v Q 2 F t Y m l h c i B 0 a X B v L n t D b 2 x 1 b W 4 x M T U 5 L D E x N T h 9 J n F 1 b 3 Q 7 L C Z x d W 9 0 O 1 N l Y 3 R p b 2 4 x L 3 R v d G F s X 3 B y b 2 N l c 3 N l Z C 9 D Y W 1 i a W F y I H R p c G 8 u e 0 N v b H V t b j E x N j A s M T E 1 O X 0 m c X V v d D s s J n F 1 b 3 Q 7 U 2 V j d G l v b j E v d G 9 0 Y W x f c H J v Y 2 V z c 2 V k L 0 N h b W J p Y X I g d G l w b y 5 7 Q 2 9 s d W 1 u M T E 2 M S w x M T Y w f S Z x d W 9 0 O y w m c X V v d D t T Z W N 0 a W 9 u M S 9 0 b 3 R h b F 9 w c m 9 j Z X N z Z W Q v Q 2 F t Y m l h c i B 0 a X B v L n t D b 2 x 1 b W 4 x M T Y y L D E x N j F 9 J n F 1 b 3 Q 7 L C Z x d W 9 0 O 1 N l Y 3 R p b 2 4 x L 3 R v d G F s X 3 B y b 2 N l c 3 N l Z C 9 D Y W 1 i a W F y I H R p c G 8 u e 0 N v b H V t b j E x N j M s M T E 2 M n 0 m c X V v d D s s J n F 1 b 3 Q 7 U 2 V j d G l v b j E v d G 9 0 Y W x f c H J v Y 2 V z c 2 V k L 0 N h b W J p Y X I g d G l w b y 5 7 Q 2 9 s d W 1 u M T E 2 N C w x M T Y z f S Z x d W 9 0 O y w m c X V v d D t T Z W N 0 a W 9 u M S 9 0 b 3 R h b F 9 w c m 9 j Z X N z Z W Q v Q 2 F t Y m l h c i B 0 a X B v L n t D b 2 x 1 b W 4 x M T Y 1 L D E x N j R 9 J n F 1 b 3 Q 7 L C Z x d W 9 0 O 1 N l Y 3 R p b 2 4 x L 3 R v d G F s X 3 B y b 2 N l c 3 N l Z C 9 D Y W 1 i a W F y I H R p c G 8 u e 0 N v b H V t b j E x N j Y s M T E 2 N X 0 m c X V v d D s s J n F 1 b 3 Q 7 U 2 V j d G l v b j E v d G 9 0 Y W x f c H J v Y 2 V z c 2 V k L 0 N h b W J p Y X I g d G l w b y 5 7 Q 2 9 s d W 1 u M T E 2 N y w x M T Y 2 f S Z x d W 9 0 O y w m c X V v d D t T Z W N 0 a W 9 u M S 9 0 b 3 R h b F 9 w c m 9 j Z X N z Z W Q v Q 2 F t Y m l h c i B 0 a X B v L n t D b 2 x 1 b W 4 x M T Y 4 L D E x N j d 9 J n F 1 b 3 Q 7 L C Z x d W 9 0 O 1 N l Y 3 R p b 2 4 x L 3 R v d G F s X 3 B y b 2 N l c 3 N l Z C 9 D Y W 1 i a W F y I H R p c G 8 u e 0 N v b H V t b j E x N j k s M T E 2 O H 0 m c X V v d D s s J n F 1 b 3 Q 7 U 2 V j d G l v b j E v d G 9 0 Y W x f c H J v Y 2 V z c 2 V k L 0 N h b W J p Y X I g d G l w b y 5 7 Q 2 9 s d W 1 u M T E 3 M C w x M T Y 5 f S Z x d W 9 0 O y w m c X V v d D t T Z W N 0 a W 9 u M S 9 0 b 3 R h b F 9 w c m 9 j Z X N z Z W Q v Q 2 F t Y m l h c i B 0 a X B v L n t D b 2 x 1 b W 4 x M T c x L D E x N z B 9 J n F 1 b 3 Q 7 L C Z x d W 9 0 O 1 N l Y 3 R p b 2 4 x L 3 R v d G F s X 3 B y b 2 N l c 3 N l Z C 9 D Y W 1 i a W F y I H R p c G 8 u e 0 N v b H V t b j E x N z I s M T E 3 M X 0 m c X V v d D s s J n F 1 b 3 Q 7 U 2 V j d G l v b j E v d G 9 0 Y W x f c H J v Y 2 V z c 2 V k L 0 N h b W J p Y X I g d G l w b y 5 7 Q 2 9 s d W 1 u M T E 3 M y w x M T c y f S Z x d W 9 0 O y w m c X V v d D t T Z W N 0 a W 9 u M S 9 0 b 3 R h b F 9 w c m 9 j Z X N z Z W Q v Q 2 F t Y m l h c i B 0 a X B v L n t D b 2 x 1 b W 4 x M T c 0 L D E x N z N 9 J n F 1 b 3 Q 7 L C Z x d W 9 0 O 1 N l Y 3 R p b 2 4 x L 3 R v d G F s X 3 B y b 2 N l c 3 N l Z C 9 D Y W 1 i a W F y I H R p c G 8 u e 0 N v b H V t b j E x N z U s M T E 3 N H 0 m c X V v d D s s J n F 1 b 3 Q 7 U 2 V j d G l v b j E v d G 9 0 Y W x f c H J v Y 2 V z c 2 V k L 0 N h b W J p Y X I g d G l w b y 5 7 Q 2 9 s d W 1 u M T E 3 N i w x M T c 1 f S Z x d W 9 0 O y w m c X V v d D t T Z W N 0 a W 9 u M S 9 0 b 3 R h b F 9 w c m 9 j Z X N z Z W Q v Q 2 F t Y m l h c i B 0 a X B v L n t D b 2 x 1 b W 4 x M T c 3 L D E x N z Z 9 J n F 1 b 3 Q 7 L C Z x d W 9 0 O 1 N l Y 3 R p b 2 4 x L 3 R v d G F s X 3 B y b 2 N l c 3 N l Z C 9 D Y W 1 i a W F y I H R p c G 8 u e 0 N v b H V t b j E x N z g s M T E 3 N 3 0 m c X V v d D s s J n F 1 b 3 Q 7 U 2 V j d G l v b j E v d G 9 0 Y W x f c H J v Y 2 V z c 2 V k L 0 N h b W J p Y X I g d G l w b y 5 7 Q 2 9 s d W 1 u M T E 3 O S w x M T c 4 f S Z x d W 9 0 O y w m c X V v d D t T Z W N 0 a W 9 u M S 9 0 b 3 R h b F 9 w c m 9 j Z X N z Z W Q v Q 2 F t Y m l h c i B 0 a X B v L n t D b 2 x 1 b W 4 x M T g w L D E x N z l 9 J n F 1 b 3 Q 7 L C Z x d W 9 0 O 1 N l Y 3 R p b 2 4 x L 3 R v d G F s X 3 B y b 2 N l c 3 N l Z C 9 D Y W 1 i a W F y I H R p c G 8 u e 0 N v b H V t b j E x O D E s M T E 4 M H 0 m c X V v d D s s J n F 1 b 3 Q 7 U 2 V j d G l v b j E v d G 9 0 Y W x f c H J v Y 2 V z c 2 V k L 0 N h b W J p Y X I g d G l w b y 5 7 Q 2 9 s d W 1 u M T E 4 M i w x M T g x f S Z x d W 9 0 O y w m c X V v d D t T Z W N 0 a W 9 u M S 9 0 b 3 R h b F 9 w c m 9 j Z X N z Z W Q v Q 2 F t Y m l h c i B 0 a X B v L n t D b 2 x 1 b W 4 x M T g z L D E x O D J 9 J n F 1 b 3 Q 7 L C Z x d W 9 0 O 1 N l Y 3 R p b 2 4 x L 3 R v d G F s X 3 B y b 2 N l c 3 N l Z C 9 D Y W 1 i a W F y I H R p c G 8 u e 0 N v b H V t b j E x O D Q s M T E 4 M 3 0 m c X V v d D s s J n F 1 b 3 Q 7 U 2 V j d G l v b j E v d G 9 0 Y W x f c H J v Y 2 V z c 2 V k L 0 N h b W J p Y X I g d G l w b y 5 7 Q 2 9 s d W 1 u M T E 4 N S w x M T g 0 f S Z x d W 9 0 O y w m c X V v d D t T Z W N 0 a W 9 u M S 9 0 b 3 R h b F 9 w c m 9 j Z X N z Z W Q v Q 2 F t Y m l h c i B 0 a X B v L n t D b 2 x 1 b W 4 x M T g 2 L D E x O D V 9 J n F 1 b 3 Q 7 L C Z x d W 9 0 O 1 N l Y 3 R p b 2 4 x L 3 R v d G F s X 3 B y b 2 N l c 3 N l Z C 9 D Y W 1 i a W F y I H R p c G 8 u e 0 N v b H V t b j E x O D c s M T E 4 N n 0 m c X V v d D s s J n F 1 b 3 Q 7 U 2 V j d G l v b j E v d G 9 0 Y W x f c H J v Y 2 V z c 2 V k L 0 N h b W J p Y X I g d G l w b y 5 7 Q 2 9 s d W 1 u M T E 4 O C w x M T g 3 f S Z x d W 9 0 O y w m c X V v d D t T Z W N 0 a W 9 u M S 9 0 b 3 R h b F 9 w c m 9 j Z X N z Z W Q v Q 2 F t Y m l h c i B 0 a X B v L n t D b 2 x 1 b W 4 x M T g 5 L D E x O D h 9 J n F 1 b 3 Q 7 L C Z x d W 9 0 O 1 N l Y 3 R p b 2 4 x L 3 R v d G F s X 3 B y b 2 N l c 3 N l Z C 9 D Y W 1 i a W F y I H R p c G 8 u e 0 N v b H V t b j E x O T A s M T E 4 O X 0 m c X V v d D s s J n F 1 b 3 Q 7 U 2 V j d G l v b j E v d G 9 0 Y W x f c H J v Y 2 V z c 2 V k L 0 N h b W J p Y X I g d G l w b y 5 7 Q 2 9 s d W 1 u M T E 5 M S w x M T k w f S Z x d W 9 0 O y w m c X V v d D t T Z W N 0 a W 9 u M S 9 0 b 3 R h b F 9 w c m 9 j Z X N z Z W Q v Q 2 F t Y m l h c i B 0 a X B v L n t D b 2 x 1 b W 4 x M T k y L D E x O T F 9 J n F 1 b 3 Q 7 L C Z x d W 9 0 O 1 N l Y 3 R p b 2 4 x L 3 R v d G F s X 3 B y b 2 N l c 3 N l Z C 9 D Y W 1 i a W F y I H R p c G 8 u e 0 N v b H V t b j E x O T M s M T E 5 M n 0 m c X V v d D s s J n F 1 b 3 Q 7 U 2 V j d G l v b j E v d G 9 0 Y W x f c H J v Y 2 V z c 2 V k L 0 N h b W J p Y X I g d G l w b y 5 7 Q 2 9 s d W 1 u M T E 5 N C w x M T k z f S Z x d W 9 0 O y w m c X V v d D t T Z W N 0 a W 9 u M S 9 0 b 3 R h b F 9 w c m 9 j Z X N z Z W Q v Q 2 F t Y m l h c i B 0 a X B v L n t D b 2 x 1 b W 4 x M T k 1 L D E x O T R 9 J n F 1 b 3 Q 7 L C Z x d W 9 0 O 1 N l Y 3 R p b 2 4 x L 3 R v d G F s X 3 B y b 2 N l c 3 N l Z C 9 D Y W 1 i a W F y I H R p c G 8 u e 0 N v b H V t b j E x O T Y s M T E 5 N X 0 m c X V v d D s s J n F 1 b 3 Q 7 U 2 V j d G l v b j E v d G 9 0 Y W x f c H J v Y 2 V z c 2 V k L 0 N h b W J p Y X I g d G l w b y 5 7 Q 2 9 s d W 1 u M T E 5 N y w x M T k 2 f S Z x d W 9 0 O y w m c X V v d D t T Z W N 0 a W 9 u M S 9 0 b 3 R h b F 9 w c m 9 j Z X N z Z W Q v Q 2 F t Y m l h c i B 0 a X B v L n t D b 2 x 1 b W 4 x M T k 4 L D E x O T d 9 J n F 1 b 3 Q 7 L C Z x d W 9 0 O 1 N l Y 3 R p b 2 4 x L 3 R v d G F s X 3 B y b 2 N l c 3 N l Z C 9 D Y W 1 i a W F y I H R p c G 8 u e 0 N v b H V t b j E x O T k s M T E 5 O H 0 m c X V v d D s s J n F 1 b 3 Q 7 U 2 V j d G l v b j E v d G 9 0 Y W x f c H J v Y 2 V z c 2 V k L 0 N h b W J p Y X I g d G l w b y 5 7 Q 2 9 s d W 1 u M T I w M C w x M T k 5 f S Z x d W 9 0 O y w m c X V v d D t T Z W N 0 a W 9 u M S 9 0 b 3 R h b F 9 w c m 9 j Z X N z Z W Q v Q 2 F t Y m l h c i B 0 a X B v L n t D b 2 x 1 b W 4 x M j A x L D E y M D B 9 J n F 1 b 3 Q 7 L C Z x d W 9 0 O 1 N l Y 3 R p b 2 4 x L 3 R v d G F s X 3 B y b 2 N l c 3 N l Z C 9 D Y W 1 i a W F y I H R p c G 8 u e 0 N v b H V t b j E y M D I s M T I w M X 0 m c X V v d D s s J n F 1 b 3 Q 7 U 2 V j d G l v b j E v d G 9 0 Y W x f c H J v Y 2 V z c 2 V k L 0 N h b W J p Y X I g d G l w b y 5 7 Q 2 9 s d W 1 u M T I w M y w x M j A y f S Z x d W 9 0 O y w m c X V v d D t T Z W N 0 a W 9 u M S 9 0 b 3 R h b F 9 w c m 9 j Z X N z Z W Q v Q 2 F t Y m l h c i B 0 a X B v L n t D b 2 x 1 b W 4 x M j A 0 L D E y M D N 9 J n F 1 b 3 Q 7 L C Z x d W 9 0 O 1 N l Y 3 R p b 2 4 x L 3 R v d G F s X 3 B y b 2 N l c 3 N l Z C 9 D Y W 1 i a W F y I H R p c G 8 u e 0 N v b H V t b j E y M D U s M T I w N H 0 m c X V v d D s s J n F 1 b 3 Q 7 U 2 V j d G l v b j E v d G 9 0 Y W x f c H J v Y 2 V z c 2 V k L 0 N h b W J p Y X I g d G l w b y 5 7 Q 2 9 s d W 1 u M T I w N i w x M j A 1 f S Z x d W 9 0 O y w m c X V v d D t T Z W N 0 a W 9 u M S 9 0 b 3 R h b F 9 w c m 9 j Z X N z Z W Q v Q 2 F t Y m l h c i B 0 a X B v L n t D b 2 x 1 b W 4 x M j A 3 L D E y M D Z 9 J n F 1 b 3 Q 7 L C Z x d W 9 0 O 1 N l Y 3 R p b 2 4 x L 3 R v d G F s X 3 B y b 2 N l c 3 N l Z C 9 D Y W 1 i a W F y I H R p c G 8 u e 0 N v b H V t b j E y M D g s M T I w N 3 0 m c X V v d D s s J n F 1 b 3 Q 7 U 2 V j d G l v b j E v d G 9 0 Y W x f c H J v Y 2 V z c 2 V k L 0 N h b W J p Y X I g d G l w b y 5 7 Q 2 9 s d W 1 u M T I w O S w x M j A 4 f S Z x d W 9 0 O y w m c X V v d D t T Z W N 0 a W 9 u M S 9 0 b 3 R h b F 9 w c m 9 j Z X N z Z W Q v Q 2 F t Y m l h c i B 0 a X B v L n t D b 2 x 1 b W 4 x M j E w L D E y M D l 9 J n F 1 b 3 Q 7 L C Z x d W 9 0 O 1 N l Y 3 R p b 2 4 x L 3 R v d G F s X 3 B y b 2 N l c 3 N l Z C 9 D Y W 1 i a W F y I H R p c G 8 u e 0 N v b H V t b j E y M T E s M T I x M H 0 m c X V v d D s s J n F 1 b 3 Q 7 U 2 V j d G l v b j E v d G 9 0 Y W x f c H J v Y 2 V z c 2 V k L 0 N h b W J p Y X I g d G l w b y 5 7 Q 2 9 s d W 1 u M T I x M i w x M j E x f S Z x d W 9 0 O y w m c X V v d D t T Z W N 0 a W 9 u M S 9 0 b 3 R h b F 9 w c m 9 j Z X N z Z W Q v Q 2 F t Y m l h c i B 0 a X B v L n t D b 2 x 1 b W 4 x M j E z L D E y M T J 9 J n F 1 b 3 Q 7 L C Z x d W 9 0 O 1 N l Y 3 R p b 2 4 x L 3 R v d G F s X 3 B y b 2 N l c 3 N l Z C 9 D Y W 1 i a W F y I H R p c G 8 u e 0 N v b H V t b j E y M T Q s M T I x M 3 0 m c X V v d D s s J n F 1 b 3 Q 7 U 2 V j d G l v b j E v d G 9 0 Y W x f c H J v Y 2 V z c 2 V k L 0 N h b W J p Y X I g d G l w b y 5 7 Q 2 9 s d W 1 u M T I x N S w x M j E 0 f S Z x d W 9 0 O y w m c X V v d D t T Z W N 0 a W 9 u M S 9 0 b 3 R h b F 9 w c m 9 j Z X N z Z W Q v Q 2 F t Y m l h c i B 0 a X B v L n t D b 2 x 1 b W 4 x M j E 2 L D E y M T V 9 J n F 1 b 3 Q 7 L C Z x d W 9 0 O 1 N l Y 3 R p b 2 4 x L 3 R v d G F s X 3 B y b 2 N l c 3 N l Z C 9 D Y W 1 i a W F y I H R p c G 8 u e 0 N v b H V t b j E y M T c s M T I x N n 0 m c X V v d D s s J n F 1 b 3 Q 7 U 2 V j d G l v b j E v d G 9 0 Y W x f c H J v Y 2 V z c 2 V k L 0 N h b W J p Y X I g d G l w b y 5 7 Q 2 9 s d W 1 u M T I x O C w x M j E 3 f S Z x d W 9 0 O y w m c X V v d D t T Z W N 0 a W 9 u M S 9 0 b 3 R h b F 9 w c m 9 j Z X N z Z W Q v Q 2 F t Y m l h c i B 0 a X B v L n t D b 2 x 1 b W 4 x M j E 5 L D E y M T h 9 J n F 1 b 3 Q 7 L C Z x d W 9 0 O 1 N l Y 3 R p b 2 4 x L 3 R v d G F s X 3 B y b 2 N l c 3 N l Z C 9 D Y W 1 i a W F y I H R p c G 8 u e 0 N v b H V t b j E y M j A s M T I x O X 0 m c X V v d D s s J n F 1 b 3 Q 7 U 2 V j d G l v b j E v d G 9 0 Y W x f c H J v Y 2 V z c 2 V k L 0 N h b W J p Y X I g d G l w b y 5 7 Q 2 9 s d W 1 u M T I y M S w x M j I w f S Z x d W 9 0 O y w m c X V v d D t T Z W N 0 a W 9 u M S 9 0 b 3 R h b F 9 w c m 9 j Z X N z Z W Q v Q 2 F t Y m l h c i B 0 a X B v L n t D b 2 x 1 b W 4 x M j I y L D E y M j F 9 J n F 1 b 3 Q 7 L C Z x d W 9 0 O 1 N l Y 3 R p b 2 4 x L 3 R v d G F s X 3 B y b 2 N l c 3 N l Z C 9 D Y W 1 i a W F y I H R p c G 8 u e 0 N v b H V t b j E y M j M s M T I y M n 0 m c X V v d D s s J n F 1 b 3 Q 7 U 2 V j d G l v b j E v d G 9 0 Y W x f c H J v Y 2 V z c 2 V k L 0 N h b W J p Y X I g d G l w b y 5 7 Q 2 9 s d W 1 u M T I y N C w x M j I z f S Z x d W 9 0 O y w m c X V v d D t T Z W N 0 a W 9 u M S 9 0 b 3 R h b F 9 w c m 9 j Z X N z Z W Q v Q 2 F t Y m l h c i B 0 a X B v L n t D b 2 x 1 b W 4 x M j I 1 L D E y M j R 9 J n F 1 b 3 Q 7 L C Z x d W 9 0 O 1 N l Y 3 R p b 2 4 x L 3 R v d G F s X 3 B y b 2 N l c 3 N l Z C 9 D Y W 1 i a W F y I H R p c G 8 u e 0 N v b H V t b j E y M j Y s M T I y N X 0 m c X V v d D s s J n F 1 b 3 Q 7 U 2 V j d G l v b j E v d G 9 0 Y W x f c H J v Y 2 V z c 2 V k L 0 N h b W J p Y X I g d G l w b y 5 7 Q 2 9 s d W 1 u M T I y N y w x M j I 2 f S Z x d W 9 0 O y w m c X V v d D t T Z W N 0 a W 9 u M S 9 0 b 3 R h b F 9 w c m 9 j Z X N z Z W Q v Q 2 F t Y m l h c i B 0 a X B v L n t D b 2 x 1 b W 4 x M j I 4 L D E y M j d 9 J n F 1 b 3 Q 7 L C Z x d W 9 0 O 1 N l Y 3 R p b 2 4 x L 3 R v d G F s X 3 B y b 2 N l c 3 N l Z C 9 D Y W 1 i a W F y I H R p c G 8 u e 0 N v b H V t b j E y M j k s M T I y O H 0 m c X V v d D s s J n F 1 b 3 Q 7 U 2 V j d G l v b j E v d G 9 0 Y W x f c H J v Y 2 V z c 2 V k L 0 N h b W J p Y X I g d G l w b y 5 7 Q 2 9 s d W 1 u M T I z M C w x M j I 5 f S Z x d W 9 0 O y w m c X V v d D t T Z W N 0 a W 9 u M S 9 0 b 3 R h b F 9 w c m 9 j Z X N z Z W Q v Q 2 F t Y m l h c i B 0 a X B v L n t D b 2 x 1 b W 4 x M j M x L D E y M z B 9 J n F 1 b 3 Q 7 L C Z x d W 9 0 O 1 N l Y 3 R p b 2 4 x L 3 R v d G F s X 3 B y b 2 N l c 3 N l Z C 9 D Y W 1 i a W F y I H R p c G 8 u e 0 N v b H V t b j E y M z I s M T I z M X 0 m c X V v d D s s J n F 1 b 3 Q 7 U 2 V j d G l v b j E v d G 9 0 Y W x f c H J v Y 2 V z c 2 V k L 0 N h b W J p Y X I g d G l w b y 5 7 Q 2 9 s d W 1 u M T I z M y w x M j M y f S Z x d W 9 0 O y w m c X V v d D t T Z W N 0 a W 9 u M S 9 0 b 3 R h b F 9 w c m 9 j Z X N z Z W Q v Q 2 F t Y m l h c i B 0 a X B v L n t D b 2 x 1 b W 4 x M j M 0 L D E y M z N 9 J n F 1 b 3 Q 7 L C Z x d W 9 0 O 1 N l Y 3 R p b 2 4 x L 3 R v d G F s X 3 B y b 2 N l c 3 N l Z C 9 D Y W 1 i a W F y I H R p c G 8 u e 0 N v b H V t b j E y M z U s M T I z N H 0 m c X V v d D s s J n F 1 b 3 Q 7 U 2 V j d G l v b j E v d G 9 0 Y W x f c H J v Y 2 V z c 2 V k L 0 N h b W J p Y X I g d G l w b y 5 7 Q 2 9 s d W 1 u M T I z N i w x M j M 1 f S Z x d W 9 0 O y w m c X V v d D t T Z W N 0 a W 9 u M S 9 0 b 3 R h b F 9 w c m 9 j Z X N z Z W Q v Q 2 F t Y m l h c i B 0 a X B v L n t D b 2 x 1 b W 4 x M j M 3 L D E y M z Z 9 J n F 1 b 3 Q 7 L C Z x d W 9 0 O 1 N l Y 3 R p b 2 4 x L 3 R v d G F s X 3 B y b 2 N l c 3 N l Z C 9 D Y W 1 i a W F y I H R p c G 8 u e 0 N v b H V t b j E y M z g s M T I z N 3 0 m c X V v d D s s J n F 1 b 3 Q 7 U 2 V j d G l v b j E v d G 9 0 Y W x f c H J v Y 2 V z c 2 V k L 0 N h b W J p Y X I g d G l w b y 5 7 Q 2 9 s d W 1 u M T I z O S w x M j M 4 f S Z x d W 9 0 O y w m c X V v d D t T Z W N 0 a W 9 u M S 9 0 b 3 R h b F 9 w c m 9 j Z X N z Z W Q v Q 2 F t Y m l h c i B 0 a X B v L n t D b 2 x 1 b W 4 x M j Q w L D E y M z l 9 J n F 1 b 3 Q 7 L C Z x d W 9 0 O 1 N l Y 3 R p b 2 4 x L 3 R v d G F s X 3 B y b 2 N l c 3 N l Z C 9 D Y W 1 i a W F y I H R p c G 8 u e 0 N v b H V t b j E y N D E s M T I 0 M H 0 m c X V v d D s s J n F 1 b 3 Q 7 U 2 V j d G l v b j E v d G 9 0 Y W x f c H J v Y 2 V z c 2 V k L 0 N h b W J p Y X I g d G l w b y 5 7 Q 2 9 s d W 1 u M T I 0 M i w x M j Q x f S Z x d W 9 0 O y w m c X V v d D t T Z W N 0 a W 9 u M S 9 0 b 3 R h b F 9 w c m 9 j Z X N z Z W Q v Q 2 F t Y m l h c i B 0 a X B v L n t D b 2 x 1 b W 4 x M j Q z L D E y N D J 9 J n F 1 b 3 Q 7 L C Z x d W 9 0 O 1 N l Y 3 R p b 2 4 x L 3 R v d G F s X 3 B y b 2 N l c 3 N l Z C 9 D Y W 1 i a W F y I H R p c G 8 u e 0 N v b H V t b j E y N D Q s M T I 0 M 3 0 m c X V v d D s s J n F 1 b 3 Q 7 U 2 V j d G l v b j E v d G 9 0 Y W x f c H J v Y 2 V z c 2 V k L 0 N h b W J p Y X I g d G l w b y 5 7 Q 2 9 s d W 1 u M T I 0 N S w x M j Q 0 f S Z x d W 9 0 O y w m c X V v d D t T Z W N 0 a W 9 u M S 9 0 b 3 R h b F 9 w c m 9 j Z X N z Z W Q v Q 2 F t Y m l h c i B 0 a X B v L n t D b 2 x 1 b W 4 x M j Q 2 L D E y N D V 9 J n F 1 b 3 Q 7 L C Z x d W 9 0 O 1 N l Y 3 R p b 2 4 x L 3 R v d G F s X 3 B y b 2 N l c 3 N l Z C 9 D Y W 1 i a W F y I H R p c G 8 u e 0 N v b H V t b j E y N D c s M T I 0 N n 0 m c X V v d D s s J n F 1 b 3 Q 7 U 2 V j d G l v b j E v d G 9 0 Y W x f c H J v Y 2 V z c 2 V k L 0 N h b W J p Y X I g d G l w b y 5 7 Q 2 9 s d W 1 u M T I 0 O C w x M j Q 3 f S Z x d W 9 0 O y w m c X V v d D t T Z W N 0 a W 9 u M S 9 0 b 3 R h b F 9 w c m 9 j Z X N z Z W Q v Q 2 F t Y m l h c i B 0 a X B v L n t D b 2 x 1 b W 4 x M j Q 5 L D E y N D h 9 J n F 1 b 3 Q 7 L C Z x d W 9 0 O 1 N l Y 3 R p b 2 4 x L 3 R v d G F s X 3 B y b 2 N l c 3 N l Z C 9 D Y W 1 i a W F y I H R p c G 8 u e 0 N v b H V t b j E y N T A s M T I 0 O X 0 m c X V v d D s s J n F 1 b 3 Q 7 U 2 V j d G l v b j E v d G 9 0 Y W x f c H J v Y 2 V z c 2 V k L 0 N h b W J p Y X I g d G l w b y 5 7 Q 2 9 s d W 1 u M T I 1 M S w x M j U w f S Z x d W 9 0 O y w m c X V v d D t T Z W N 0 a W 9 u M S 9 0 b 3 R h b F 9 w c m 9 j Z X N z Z W Q v Q 2 F t Y m l h c i B 0 a X B v L n t D b 2 x 1 b W 4 x M j U y L D E y N T F 9 J n F 1 b 3 Q 7 L C Z x d W 9 0 O 1 N l Y 3 R p b 2 4 x L 3 R v d G F s X 3 B y b 2 N l c 3 N l Z C 9 D Y W 1 i a W F y I H R p c G 8 u e 0 N v b H V t b j E y N T M s M T I 1 M n 0 m c X V v d D s s J n F 1 b 3 Q 7 U 2 V j d G l v b j E v d G 9 0 Y W x f c H J v Y 2 V z c 2 V k L 0 N h b W J p Y X I g d G l w b y 5 7 Q 2 9 s d W 1 u M T I 1 N C w x M j U z f S Z x d W 9 0 O y w m c X V v d D t T Z W N 0 a W 9 u M S 9 0 b 3 R h b F 9 w c m 9 j Z X N z Z W Q v Q 2 F t Y m l h c i B 0 a X B v L n t D b 2 x 1 b W 4 x M j U 1 L D E y N T R 9 J n F 1 b 3 Q 7 L C Z x d W 9 0 O 1 N l Y 3 R p b 2 4 x L 3 R v d G F s X 3 B y b 2 N l c 3 N l Z C 9 D Y W 1 i a W F y I H R p c G 8 u e 0 N v b H V t b j E y N T Y s M T I 1 N X 0 m c X V v d D s s J n F 1 b 3 Q 7 U 2 V j d G l v b j E v d G 9 0 Y W x f c H J v Y 2 V z c 2 V k L 0 N h b W J p Y X I g d G l w b y 5 7 Q 2 9 s d W 1 u M T I 1 N y w x M j U 2 f S Z x d W 9 0 O y w m c X V v d D t T Z W N 0 a W 9 u M S 9 0 b 3 R h b F 9 w c m 9 j Z X N z Z W Q v Q 2 F t Y m l h c i B 0 a X B v L n t D b 2 x 1 b W 4 x M j U 4 L D E y N T d 9 J n F 1 b 3 Q 7 L C Z x d W 9 0 O 1 N l Y 3 R p b 2 4 x L 3 R v d G F s X 3 B y b 2 N l c 3 N l Z C 9 D Y W 1 i a W F y I H R p c G 8 u e 0 N v b H V t b j E y N T k s M T I 1 O H 0 m c X V v d D s s J n F 1 b 3 Q 7 U 2 V j d G l v b j E v d G 9 0 Y W x f c H J v Y 2 V z c 2 V k L 0 N h b W J p Y X I g d G l w b y 5 7 Q 2 9 s d W 1 u M T I 2 M C w x M j U 5 f S Z x d W 9 0 O y w m c X V v d D t T Z W N 0 a W 9 u M S 9 0 b 3 R h b F 9 w c m 9 j Z X N z Z W Q v Q 2 F t Y m l h c i B 0 a X B v L n t D b 2 x 1 b W 4 x M j Y x L D E y N j B 9 J n F 1 b 3 Q 7 L C Z x d W 9 0 O 1 N l Y 3 R p b 2 4 x L 3 R v d G F s X 3 B y b 2 N l c 3 N l Z C 9 D Y W 1 i a W F y I H R p c G 8 u e 0 N v b H V t b j E y N j I s M T I 2 M X 0 m c X V v d D s s J n F 1 b 3 Q 7 U 2 V j d G l v b j E v d G 9 0 Y W x f c H J v Y 2 V z c 2 V k L 0 N h b W J p Y X I g d G l w b y 5 7 Q 2 9 s d W 1 u M T I 2 M y w x M j Y y f S Z x d W 9 0 O y w m c X V v d D t T Z W N 0 a W 9 u M S 9 0 b 3 R h b F 9 w c m 9 j Z X N z Z W Q v Q 2 F t Y m l h c i B 0 a X B v L n t D b 2 x 1 b W 4 x M j Y 0 L D E y N j N 9 J n F 1 b 3 Q 7 L C Z x d W 9 0 O 1 N l Y 3 R p b 2 4 x L 3 R v d G F s X 3 B y b 2 N l c 3 N l Z C 9 D Y W 1 i a W F y I H R p c G 8 u e 0 N v b H V t b j E y N j U s M T I 2 N H 0 m c X V v d D s s J n F 1 b 3 Q 7 U 2 V j d G l v b j E v d G 9 0 Y W x f c H J v Y 2 V z c 2 V k L 0 N h b W J p Y X I g d G l w b y 5 7 Q 2 9 s d W 1 u M T I 2 N i w x M j Y 1 f S Z x d W 9 0 O y w m c X V v d D t T Z W N 0 a W 9 u M S 9 0 b 3 R h b F 9 w c m 9 j Z X N z Z W Q v Q 2 F t Y m l h c i B 0 a X B v L n t D b 2 x 1 b W 4 x M j Y 3 L D E y N j Z 9 J n F 1 b 3 Q 7 L C Z x d W 9 0 O 1 N l Y 3 R p b 2 4 x L 3 R v d G F s X 3 B y b 2 N l c 3 N l Z C 9 D Y W 1 i a W F y I H R p c G 8 u e 0 N v b H V t b j E y N j g s M T I 2 N 3 0 m c X V v d D s s J n F 1 b 3 Q 7 U 2 V j d G l v b j E v d G 9 0 Y W x f c H J v Y 2 V z c 2 V k L 0 N h b W J p Y X I g d G l w b y 5 7 Q 2 9 s d W 1 u M T I 2 O S w x M j Y 4 f S Z x d W 9 0 O y w m c X V v d D t T Z W N 0 a W 9 u M S 9 0 b 3 R h b F 9 w c m 9 j Z X N z Z W Q v Q 2 F t Y m l h c i B 0 a X B v L n t D b 2 x 1 b W 4 x M j c w L D E y N j l 9 J n F 1 b 3 Q 7 L C Z x d W 9 0 O 1 N l Y 3 R p b 2 4 x L 3 R v d G F s X 3 B y b 2 N l c 3 N l Z C 9 D Y W 1 i a W F y I H R p c G 8 u e 0 N v b H V t b j E y N z E s M T I 3 M H 0 m c X V v d D s s J n F 1 b 3 Q 7 U 2 V j d G l v b j E v d G 9 0 Y W x f c H J v Y 2 V z c 2 V k L 0 N h b W J p Y X I g d G l w b y 5 7 Q 2 9 s d W 1 u M T I 3 M i w x M j c x f S Z x d W 9 0 O y w m c X V v d D t T Z W N 0 a W 9 u M S 9 0 b 3 R h b F 9 w c m 9 j Z X N z Z W Q v Q 2 F t Y m l h c i B 0 a X B v L n t D b 2 x 1 b W 4 x M j c z L D E y N z J 9 J n F 1 b 3 Q 7 L C Z x d W 9 0 O 1 N l Y 3 R p b 2 4 x L 3 R v d G F s X 3 B y b 2 N l c 3 N l Z C 9 D Y W 1 i a W F y I H R p c G 8 u e 0 N v b H V t b j E y N z Q s M T I 3 M 3 0 m c X V v d D s s J n F 1 b 3 Q 7 U 2 V j d G l v b j E v d G 9 0 Y W x f c H J v Y 2 V z c 2 V k L 0 N h b W J p Y X I g d G l w b y 5 7 Q 2 9 s d W 1 u M T I 3 N S w x M j c 0 f S Z x d W 9 0 O y w m c X V v d D t T Z W N 0 a W 9 u M S 9 0 b 3 R h b F 9 w c m 9 j Z X N z Z W Q v Q 2 F t Y m l h c i B 0 a X B v L n t D b 2 x 1 b W 4 x M j c 2 L D E y N z V 9 J n F 1 b 3 Q 7 L C Z x d W 9 0 O 1 N l Y 3 R p b 2 4 x L 3 R v d G F s X 3 B y b 2 N l c 3 N l Z C 9 D Y W 1 i a W F y I H R p c G 8 u e 0 N v b H V t b j E y N z c s M T I 3 N n 0 m c X V v d D s s J n F 1 b 3 Q 7 U 2 V j d G l v b j E v d G 9 0 Y W x f c H J v Y 2 V z c 2 V k L 0 N h b W J p Y X I g d G l w b y 5 7 Q 2 9 s d W 1 u M T I 3 O C w x M j c 3 f S Z x d W 9 0 O y w m c X V v d D t T Z W N 0 a W 9 u M S 9 0 b 3 R h b F 9 w c m 9 j Z X N z Z W Q v Q 2 F t Y m l h c i B 0 a X B v L n t D b 2 x 1 b W 4 x M j c 5 L D E y N z h 9 J n F 1 b 3 Q 7 L C Z x d W 9 0 O 1 N l Y 3 R p b 2 4 x L 3 R v d G F s X 3 B y b 2 N l c 3 N l Z C 9 D Y W 1 i a W F y I H R p c G 8 u e 0 N v b H V t b j E y O D A s M T I 3 O X 0 m c X V v d D s s J n F 1 b 3 Q 7 U 2 V j d G l v b j E v d G 9 0 Y W x f c H J v Y 2 V z c 2 V k L 0 N h b W J p Y X I g d G l w b y 5 7 Q 2 9 s d W 1 u M T I 4 M S w x M j g w f S Z x d W 9 0 O y w m c X V v d D t T Z W N 0 a W 9 u M S 9 0 b 3 R h b F 9 w c m 9 j Z X N z Z W Q v Q 2 F t Y m l h c i B 0 a X B v L n t D b 2 x 1 b W 4 x M j g y L D E y O D F 9 J n F 1 b 3 Q 7 L C Z x d W 9 0 O 1 N l Y 3 R p b 2 4 x L 3 R v d G F s X 3 B y b 2 N l c 3 N l Z C 9 D Y W 1 i a W F y I H R p c G 8 u e 0 N v b H V t b j E y O D M s M T I 4 M n 0 m c X V v d D s s J n F 1 b 3 Q 7 U 2 V j d G l v b j E v d G 9 0 Y W x f c H J v Y 2 V z c 2 V k L 0 N h b W J p Y X I g d G l w b y 5 7 Q 2 9 s d W 1 u M T I 4 N C w x M j g z f S Z x d W 9 0 O y w m c X V v d D t T Z W N 0 a W 9 u M S 9 0 b 3 R h b F 9 w c m 9 j Z X N z Z W Q v Q 2 F t Y m l h c i B 0 a X B v L n t D b 2 x 1 b W 4 x M j g 1 L D E y O D R 9 J n F 1 b 3 Q 7 L C Z x d W 9 0 O 1 N l Y 3 R p b 2 4 x L 3 R v d G F s X 3 B y b 2 N l c 3 N l Z C 9 D Y W 1 i a W F y I H R p c G 8 u e 0 N v b H V t b j E y O D Y s M T I 4 N X 0 m c X V v d D s s J n F 1 b 3 Q 7 U 2 V j d G l v b j E v d G 9 0 Y W x f c H J v Y 2 V z c 2 V k L 0 N h b W J p Y X I g d G l w b y 5 7 Q 2 9 s d W 1 u M T I 4 N y w x M j g 2 f S Z x d W 9 0 O y w m c X V v d D t T Z W N 0 a W 9 u M S 9 0 b 3 R h b F 9 w c m 9 j Z X N z Z W Q v Q 2 F t Y m l h c i B 0 a X B v L n t D b 2 x 1 b W 4 x M j g 4 L D E y O D d 9 J n F 1 b 3 Q 7 L C Z x d W 9 0 O 1 N l Y 3 R p b 2 4 x L 3 R v d G F s X 3 B y b 2 N l c 3 N l Z C 9 D Y W 1 i a W F y I H R p c G 8 u e 0 N v b H V t b j E y O D k s M T I 4 O H 0 m c X V v d D s s J n F 1 b 3 Q 7 U 2 V j d G l v b j E v d G 9 0 Y W x f c H J v Y 2 V z c 2 V k L 0 N h b W J p Y X I g d G l w b y 5 7 Q 2 9 s d W 1 u M T I 5 M C w x M j g 5 f S Z x d W 9 0 O y w m c X V v d D t T Z W N 0 a W 9 u M S 9 0 b 3 R h b F 9 w c m 9 j Z X N z Z W Q v Q 2 F t Y m l h c i B 0 a X B v L n t D b 2 x 1 b W 4 x M j k x L D E y O T B 9 J n F 1 b 3 Q 7 L C Z x d W 9 0 O 1 N l Y 3 R p b 2 4 x L 3 R v d G F s X 3 B y b 2 N l c 3 N l Z C 9 D Y W 1 i a W F y I H R p c G 8 u e 0 N v b H V t b j E y O T I s M T I 5 M X 0 m c X V v d D s s J n F 1 b 3 Q 7 U 2 V j d G l v b j E v d G 9 0 Y W x f c H J v Y 2 V z c 2 V k L 0 N h b W J p Y X I g d G l w b y 5 7 Q 2 9 s d W 1 u M T I 5 M y w x M j k y f S Z x d W 9 0 O y w m c X V v d D t T Z W N 0 a W 9 u M S 9 0 b 3 R h b F 9 w c m 9 j Z X N z Z W Q v Q 2 F t Y m l h c i B 0 a X B v L n t D b 2 x 1 b W 4 x M j k 0 L D E y O T N 9 J n F 1 b 3 Q 7 L C Z x d W 9 0 O 1 N l Y 3 R p b 2 4 x L 3 R v d G F s X 3 B y b 2 N l c 3 N l Z C 9 D Y W 1 i a W F y I H R p c G 8 u e 0 N v b H V t b j E y O T U s M T I 5 N H 0 m c X V v d D s s J n F 1 b 3 Q 7 U 2 V j d G l v b j E v d G 9 0 Y W x f c H J v Y 2 V z c 2 V k L 0 N h b W J p Y X I g d G l w b y 5 7 Q 2 9 s d W 1 u M T I 5 N i w x M j k 1 f S Z x d W 9 0 O y w m c X V v d D t T Z W N 0 a W 9 u M S 9 0 b 3 R h b F 9 w c m 9 j Z X N z Z W Q v Q 2 F t Y m l h c i B 0 a X B v L n t D b 2 x 1 b W 4 x M j k 3 L D E y O T Z 9 J n F 1 b 3 Q 7 L C Z x d W 9 0 O 1 N l Y 3 R p b 2 4 x L 3 R v d G F s X 3 B y b 2 N l c 3 N l Z C 9 D Y W 1 i a W F y I H R p c G 8 u e 0 N v b H V t b j E y O T g s M T I 5 N 3 0 m c X V v d D s s J n F 1 b 3 Q 7 U 2 V j d G l v b j E v d G 9 0 Y W x f c H J v Y 2 V z c 2 V k L 0 N h b W J p Y X I g d G l w b y 5 7 Q 2 9 s d W 1 u M T I 5 O S w x M j k 4 f S Z x d W 9 0 O y w m c X V v d D t T Z W N 0 a W 9 u M S 9 0 b 3 R h b F 9 w c m 9 j Z X N z Z W Q v Q 2 F t Y m l h c i B 0 a X B v L n t D b 2 x 1 b W 4 x M z A w L D E y O T l 9 J n F 1 b 3 Q 7 L C Z x d W 9 0 O 1 N l Y 3 R p b 2 4 x L 3 R v d G F s X 3 B y b 2 N l c 3 N l Z C 9 D Y W 1 i a W F y I H R p c G 8 u e 0 N v b H V t b j E z M D E s M T M w M H 0 m c X V v d D s s J n F 1 b 3 Q 7 U 2 V j d G l v b j E v d G 9 0 Y W x f c H J v Y 2 V z c 2 V k L 0 N h b W J p Y X I g d G l w b y 5 7 Q 2 9 s d W 1 u M T M w M i w x M z A x f S Z x d W 9 0 O y w m c X V v d D t T Z W N 0 a W 9 u M S 9 0 b 3 R h b F 9 w c m 9 j Z X N z Z W Q v Q 2 F t Y m l h c i B 0 a X B v L n t D b 2 x 1 b W 4 x M z A z L D E z M D J 9 J n F 1 b 3 Q 7 L C Z x d W 9 0 O 1 N l Y 3 R p b 2 4 x L 3 R v d G F s X 3 B y b 2 N l c 3 N l Z C 9 D Y W 1 i a W F y I H R p c G 8 u e 0 N v b H V t b j E z M D Q s M T M w M 3 0 m c X V v d D s s J n F 1 b 3 Q 7 U 2 V j d G l v b j E v d G 9 0 Y W x f c H J v Y 2 V z c 2 V k L 0 N h b W J p Y X I g d G l w b y 5 7 Q 2 9 s d W 1 u M T M w N S w x M z A 0 f S Z x d W 9 0 O y w m c X V v d D t T Z W N 0 a W 9 u M S 9 0 b 3 R h b F 9 w c m 9 j Z X N z Z W Q v Q 2 F t Y m l h c i B 0 a X B v L n t D b 2 x 1 b W 4 x M z A 2 L D E z M D V 9 J n F 1 b 3 Q 7 L C Z x d W 9 0 O 1 N l Y 3 R p b 2 4 x L 3 R v d G F s X 3 B y b 2 N l c 3 N l Z C 9 D Y W 1 i a W F y I H R p c G 8 u e 0 N v b H V t b j E z M D c s M T M w N n 0 m c X V v d D s s J n F 1 b 3 Q 7 U 2 V j d G l v b j E v d G 9 0 Y W x f c H J v Y 2 V z c 2 V k L 0 N h b W J p Y X I g d G l w b y 5 7 Q 2 9 s d W 1 u M T M w O C w x M z A 3 f S Z x d W 9 0 O y w m c X V v d D t T Z W N 0 a W 9 u M S 9 0 b 3 R h b F 9 w c m 9 j Z X N z Z W Q v Q 2 F t Y m l h c i B 0 a X B v L n t D b 2 x 1 b W 4 x M z A 5 L D E z M D h 9 J n F 1 b 3 Q 7 L C Z x d W 9 0 O 1 N l Y 3 R p b 2 4 x L 3 R v d G F s X 3 B y b 2 N l c 3 N l Z C 9 D Y W 1 i a W F y I H R p c G 8 u e 0 N v b H V t b j E z M T A s M T M w O X 0 m c X V v d D s s J n F 1 b 3 Q 7 U 2 V j d G l v b j E v d G 9 0 Y W x f c H J v Y 2 V z c 2 V k L 0 N h b W J p Y X I g d G l w b y 5 7 Q 2 9 s d W 1 u M T M x M S w x M z E w f S Z x d W 9 0 O y w m c X V v d D t T Z W N 0 a W 9 u M S 9 0 b 3 R h b F 9 w c m 9 j Z X N z Z W Q v Q 2 F t Y m l h c i B 0 a X B v L n t D b 2 x 1 b W 4 x M z E y L D E z M T F 9 J n F 1 b 3 Q 7 L C Z x d W 9 0 O 1 N l Y 3 R p b 2 4 x L 3 R v d G F s X 3 B y b 2 N l c 3 N l Z C 9 D Y W 1 i a W F y I H R p c G 8 u e 0 N v b H V t b j E z M T M s M T M x M n 0 m c X V v d D s s J n F 1 b 3 Q 7 U 2 V j d G l v b j E v d G 9 0 Y W x f c H J v Y 2 V z c 2 V k L 0 N h b W J p Y X I g d G l w b y 5 7 Q 2 9 s d W 1 u M T M x N C w x M z E z f S Z x d W 9 0 O y w m c X V v d D t T Z W N 0 a W 9 u M S 9 0 b 3 R h b F 9 w c m 9 j Z X N z Z W Q v Q 2 F t Y m l h c i B 0 a X B v L n t D b 2 x 1 b W 4 x M z E 1 L D E z M T R 9 J n F 1 b 3 Q 7 L C Z x d W 9 0 O 1 N l Y 3 R p b 2 4 x L 3 R v d G F s X 3 B y b 2 N l c 3 N l Z C 9 D Y W 1 i a W F y I H R p c G 8 u e 0 N v b H V t b j E z M T Y s M T M x N X 0 m c X V v d D s s J n F 1 b 3 Q 7 U 2 V j d G l v b j E v d G 9 0 Y W x f c H J v Y 2 V z c 2 V k L 0 N h b W J p Y X I g d G l w b y 5 7 Q 2 9 s d W 1 u M T M x N y w x M z E 2 f S Z x d W 9 0 O y w m c X V v d D t T Z W N 0 a W 9 u M S 9 0 b 3 R h b F 9 w c m 9 j Z X N z Z W Q v Q 2 F t Y m l h c i B 0 a X B v L n t D b 2 x 1 b W 4 x M z E 4 L D E z M T d 9 J n F 1 b 3 Q 7 L C Z x d W 9 0 O 1 N l Y 3 R p b 2 4 x L 3 R v d G F s X 3 B y b 2 N l c 3 N l Z C 9 D Y W 1 i a W F y I H R p c G 8 u e 0 N v b H V t b j E z M T k s M T M x O H 0 m c X V v d D s s J n F 1 b 3 Q 7 U 2 V j d G l v b j E v d G 9 0 Y W x f c H J v Y 2 V z c 2 V k L 0 N h b W J p Y X I g d G l w b y 5 7 Q 2 9 s d W 1 u M T M y M C w x M z E 5 f S Z x d W 9 0 O y w m c X V v d D t T Z W N 0 a W 9 u M S 9 0 b 3 R h b F 9 w c m 9 j Z X N z Z W Q v Q 2 F t Y m l h c i B 0 a X B v L n t D b 2 x 1 b W 4 x M z I x L D E z M j B 9 J n F 1 b 3 Q 7 L C Z x d W 9 0 O 1 N l Y 3 R p b 2 4 x L 3 R v d G F s X 3 B y b 2 N l c 3 N l Z C 9 D Y W 1 i a W F y I H R p c G 8 u e 0 N v b H V t b j E z M j I s M T M y M X 0 m c X V v d D s s J n F 1 b 3 Q 7 U 2 V j d G l v b j E v d G 9 0 Y W x f c H J v Y 2 V z c 2 V k L 0 N h b W J p Y X I g d G l w b y 5 7 Q 2 9 s d W 1 u M T M y M y w x M z I y f S Z x d W 9 0 O y w m c X V v d D t T Z W N 0 a W 9 u M S 9 0 b 3 R h b F 9 w c m 9 j Z X N z Z W Q v Q 2 F t Y m l h c i B 0 a X B v L n t D b 2 x 1 b W 4 x M z I 0 L D E z M j N 9 J n F 1 b 3 Q 7 L C Z x d W 9 0 O 1 N l Y 3 R p b 2 4 x L 3 R v d G F s X 3 B y b 2 N l c 3 N l Z C 9 D Y W 1 i a W F y I H R p c G 8 u e 0 N v b H V t b j E z M j U s M T M y N H 0 m c X V v d D s s J n F 1 b 3 Q 7 U 2 V j d G l v b j E v d G 9 0 Y W x f c H J v Y 2 V z c 2 V k L 0 N h b W J p Y X I g d G l w b y 5 7 Q 2 9 s d W 1 u M T M y N i w x M z I 1 f S Z x d W 9 0 O y w m c X V v d D t T Z W N 0 a W 9 u M S 9 0 b 3 R h b F 9 w c m 9 j Z X N z Z W Q v Q 2 F t Y m l h c i B 0 a X B v L n t D b 2 x 1 b W 4 x M z I 3 L D E z M j Z 9 J n F 1 b 3 Q 7 L C Z x d W 9 0 O 1 N l Y 3 R p b 2 4 x L 3 R v d G F s X 3 B y b 2 N l c 3 N l Z C 9 D Y W 1 i a W F y I H R p c G 8 u e 0 N v b H V t b j E z M j g s M T M y N 3 0 m c X V v d D s s J n F 1 b 3 Q 7 U 2 V j d G l v b j E v d G 9 0 Y W x f c H J v Y 2 V z c 2 V k L 0 N h b W J p Y X I g d G l w b y 5 7 Q 2 9 s d W 1 u M T M y O S w x M z I 4 f S Z x d W 9 0 O y w m c X V v d D t T Z W N 0 a W 9 u M S 9 0 b 3 R h b F 9 w c m 9 j Z X N z Z W Q v Q 2 F t Y m l h c i B 0 a X B v L n t D b 2 x 1 b W 4 x M z M w L D E z M j l 9 J n F 1 b 3 Q 7 L C Z x d W 9 0 O 1 N l Y 3 R p b 2 4 x L 3 R v d G F s X 3 B y b 2 N l c 3 N l Z C 9 D Y W 1 i a W F y I H R p c G 8 u e 0 N v b H V t b j E z M z E s M T M z M H 0 m c X V v d D s s J n F 1 b 3 Q 7 U 2 V j d G l v b j E v d G 9 0 Y W x f c H J v Y 2 V z c 2 V k L 0 N h b W J p Y X I g d G l w b y 5 7 Q 2 9 s d W 1 u M T M z M i w x M z M x f S Z x d W 9 0 O y w m c X V v d D t T Z W N 0 a W 9 u M S 9 0 b 3 R h b F 9 w c m 9 j Z X N z Z W Q v Q 2 F t Y m l h c i B 0 a X B v L n t D b 2 x 1 b W 4 x M z M z L D E z M z J 9 J n F 1 b 3 Q 7 L C Z x d W 9 0 O 1 N l Y 3 R p b 2 4 x L 3 R v d G F s X 3 B y b 2 N l c 3 N l Z C 9 D Y W 1 i a W F y I H R p c G 8 u e 0 N v b H V t b j E z M z Q s M T M z M 3 0 m c X V v d D s s J n F 1 b 3 Q 7 U 2 V j d G l v b j E v d G 9 0 Y W x f c H J v Y 2 V z c 2 V k L 0 N h b W J p Y X I g d G l w b y 5 7 Q 2 9 s d W 1 u M T M z N S w x M z M 0 f S Z x d W 9 0 O y w m c X V v d D t T Z W N 0 a W 9 u M S 9 0 b 3 R h b F 9 w c m 9 j Z X N z Z W Q v Q 2 F t Y m l h c i B 0 a X B v L n t D b 2 x 1 b W 4 x M z M 2 L D E z M z V 9 J n F 1 b 3 Q 7 L C Z x d W 9 0 O 1 N l Y 3 R p b 2 4 x L 3 R v d G F s X 3 B y b 2 N l c 3 N l Z C 9 D Y W 1 i a W F y I H R p c G 8 u e 0 N v b H V t b j E z M z c s M T M z N n 0 m c X V v d D s s J n F 1 b 3 Q 7 U 2 V j d G l v b j E v d G 9 0 Y W x f c H J v Y 2 V z c 2 V k L 0 N h b W J p Y X I g d G l w b y 5 7 Q 2 9 s d W 1 u M T M z O C w x M z M 3 f S Z x d W 9 0 O y w m c X V v d D t T Z W N 0 a W 9 u M S 9 0 b 3 R h b F 9 w c m 9 j Z X N z Z W Q v Q 2 F t Y m l h c i B 0 a X B v L n t D b 2 x 1 b W 4 x M z M 5 L D E z M z h 9 J n F 1 b 3 Q 7 L C Z x d W 9 0 O 1 N l Y 3 R p b 2 4 x L 3 R v d G F s X 3 B y b 2 N l c 3 N l Z C 9 D Y W 1 i a W F y I H R p c G 8 u e 0 N v b H V t b j E z N D A s M T M z O X 0 m c X V v d D s s J n F 1 b 3 Q 7 U 2 V j d G l v b j E v d G 9 0 Y W x f c H J v Y 2 V z c 2 V k L 0 N h b W J p Y X I g d G l w b y 5 7 Q 2 9 s d W 1 u M T M 0 M S w x M z Q w f S Z x d W 9 0 O y w m c X V v d D t T Z W N 0 a W 9 u M S 9 0 b 3 R h b F 9 w c m 9 j Z X N z Z W Q v Q 2 F t Y m l h c i B 0 a X B v L n t D b 2 x 1 b W 4 x M z Q y L D E z N D F 9 J n F 1 b 3 Q 7 L C Z x d W 9 0 O 1 N l Y 3 R p b 2 4 x L 3 R v d G F s X 3 B y b 2 N l c 3 N l Z C 9 D Y W 1 i a W F y I H R p c G 8 u e 0 N v b H V t b j E z N D M s M T M 0 M n 0 m c X V v d D s s J n F 1 b 3 Q 7 U 2 V j d G l v b j E v d G 9 0 Y W x f c H J v Y 2 V z c 2 V k L 0 N h b W J p Y X I g d G l w b y 5 7 Q 2 9 s d W 1 u M T M 0 N C w x M z Q z f S Z x d W 9 0 O y w m c X V v d D t T Z W N 0 a W 9 u M S 9 0 b 3 R h b F 9 w c m 9 j Z X N z Z W Q v Q 2 F t Y m l h c i B 0 a X B v L n t D b 2 x 1 b W 4 x M z Q 1 L D E z N D R 9 J n F 1 b 3 Q 7 L C Z x d W 9 0 O 1 N l Y 3 R p b 2 4 x L 3 R v d G F s X 3 B y b 2 N l c 3 N l Z C 9 D Y W 1 i a W F y I H R p c G 8 u e 0 N v b H V t b j E z N D Y s M T M 0 N X 0 m c X V v d D s s J n F 1 b 3 Q 7 U 2 V j d G l v b j E v d G 9 0 Y W x f c H J v Y 2 V z c 2 V k L 0 N h b W J p Y X I g d G l w b y 5 7 Q 2 9 s d W 1 u M T M 0 N y w x M z Q 2 f S Z x d W 9 0 O y w m c X V v d D t T Z W N 0 a W 9 u M S 9 0 b 3 R h b F 9 w c m 9 j Z X N z Z W Q v Q 2 F t Y m l h c i B 0 a X B v L n t D b 2 x 1 b W 4 x M z Q 4 L D E z N D d 9 J n F 1 b 3 Q 7 L C Z x d W 9 0 O 1 N l Y 3 R p b 2 4 x L 3 R v d G F s X 3 B y b 2 N l c 3 N l Z C 9 D Y W 1 i a W F y I H R p c G 8 u e 0 N v b H V t b j E z N D k s M T M 0 O H 0 m c X V v d D s s J n F 1 b 3 Q 7 U 2 V j d G l v b j E v d G 9 0 Y W x f c H J v Y 2 V z c 2 V k L 0 N h b W J p Y X I g d G l w b y 5 7 Q 2 9 s d W 1 u M T M 1 M C w x M z Q 5 f S Z x d W 9 0 O y w m c X V v d D t T Z W N 0 a W 9 u M S 9 0 b 3 R h b F 9 w c m 9 j Z X N z Z W Q v Q 2 F t Y m l h c i B 0 a X B v L n t D b 2 x 1 b W 4 x M z U x L D E z N T B 9 J n F 1 b 3 Q 7 L C Z x d W 9 0 O 1 N l Y 3 R p b 2 4 x L 3 R v d G F s X 3 B y b 2 N l c 3 N l Z C 9 D Y W 1 i a W F y I H R p c G 8 u e 0 N v b H V t b j E z N T I s M T M 1 M X 0 m c X V v d D s s J n F 1 b 3 Q 7 U 2 V j d G l v b j E v d G 9 0 Y W x f c H J v Y 2 V z c 2 V k L 0 N h b W J p Y X I g d G l w b y 5 7 Q 2 9 s d W 1 u M T M 1 M y w x M z U y f S Z x d W 9 0 O y w m c X V v d D t T Z W N 0 a W 9 u M S 9 0 b 3 R h b F 9 w c m 9 j Z X N z Z W Q v Q 2 F t Y m l h c i B 0 a X B v L n t D b 2 x 1 b W 4 x M z U 0 L D E z N T N 9 J n F 1 b 3 Q 7 L C Z x d W 9 0 O 1 N l Y 3 R p b 2 4 x L 3 R v d G F s X 3 B y b 2 N l c 3 N l Z C 9 D Y W 1 i a W F y I H R p c G 8 u e 0 N v b H V t b j E z N T U s M T M 1 N H 0 m c X V v d D s s J n F 1 b 3 Q 7 U 2 V j d G l v b j E v d G 9 0 Y W x f c H J v Y 2 V z c 2 V k L 0 N h b W J p Y X I g d G l w b y 5 7 Q 2 9 s d W 1 u M T M 1 N i w x M z U 1 f S Z x d W 9 0 O y w m c X V v d D t T Z W N 0 a W 9 u M S 9 0 b 3 R h b F 9 w c m 9 j Z X N z Z W Q v Q 2 F t Y m l h c i B 0 a X B v L n t D b 2 x 1 b W 4 x M z U 3 L D E z N T Z 9 J n F 1 b 3 Q 7 L C Z x d W 9 0 O 1 N l Y 3 R p b 2 4 x L 3 R v d G F s X 3 B y b 2 N l c 3 N l Z C 9 D Y W 1 i a W F y I H R p c G 8 u e 0 N v b H V t b j E z N T g s M T M 1 N 3 0 m c X V v d D s s J n F 1 b 3 Q 7 U 2 V j d G l v b j E v d G 9 0 Y W x f c H J v Y 2 V z c 2 V k L 0 N h b W J p Y X I g d G l w b y 5 7 Q 2 9 s d W 1 u M T M 1 O S w x M z U 4 f S Z x d W 9 0 O y w m c X V v d D t T Z W N 0 a W 9 u M S 9 0 b 3 R h b F 9 w c m 9 j Z X N z Z W Q v Q 2 F t Y m l h c i B 0 a X B v L n t D b 2 x 1 b W 4 x M z Y w L D E z N T l 9 J n F 1 b 3 Q 7 L C Z x d W 9 0 O 1 N l Y 3 R p b 2 4 x L 3 R v d G F s X 3 B y b 2 N l c 3 N l Z C 9 D Y W 1 i a W F y I H R p c G 8 u e 0 N v b H V t b j E z N j E s M T M 2 M H 0 m c X V v d D s s J n F 1 b 3 Q 7 U 2 V j d G l v b j E v d G 9 0 Y W x f c H J v Y 2 V z c 2 V k L 0 N h b W J p Y X I g d G l w b y 5 7 Q 2 9 s d W 1 u M T M 2 M i w x M z Y x f S Z x d W 9 0 O y w m c X V v d D t T Z W N 0 a W 9 u M S 9 0 b 3 R h b F 9 w c m 9 j Z X N z Z W Q v Q 2 F t Y m l h c i B 0 a X B v L n t D b 2 x 1 b W 4 x M z Y z L D E z N j J 9 J n F 1 b 3 Q 7 L C Z x d W 9 0 O 1 N l Y 3 R p b 2 4 x L 3 R v d G F s X 3 B y b 2 N l c 3 N l Z C 9 D Y W 1 i a W F y I H R p c G 8 u e 0 N v b H V t b j E z N j Q s M T M 2 M 3 0 m c X V v d D s s J n F 1 b 3 Q 7 U 2 V j d G l v b j E v d G 9 0 Y W x f c H J v Y 2 V z c 2 V k L 0 N h b W J p Y X I g d G l w b y 5 7 Q 2 9 s d W 1 u M T M 2 N S w x M z Y 0 f S Z x d W 9 0 O y w m c X V v d D t T Z W N 0 a W 9 u M S 9 0 b 3 R h b F 9 w c m 9 j Z X N z Z W Q v Q 2 F t Y m l h c i B 0 a X B v L n t D b 2 x 1 b W 4 x M z Y 2 L D E z N j V 9 J n F 1 b 3 Q 7 L C Z x d W 9 0 O 1 N l Y 3 R p b 2 4 x L 3 R v d G F s X 3 B y b 2 N l c 3 N l Z C 9 D Y W 1 i a W F y I H R p c G 8 u e 0 N v b H V t b j E z N j c s M T M 2 N n 0 m c X V v d D s s J n F 1 b 3 Q 7 U 2 V j d G l v b j E v d G 9 0 Y W x f c H J v Y 2 V z c 2 V k L 0 N h b W J p Y X I g d G l w b y 5 7 Q 2 9 s d W 1 u M T M 2 O C w x M z Y 3 f S Z x d W 9 0 O y w m c X V v d D t T Z W N 0 a W 9 u M S 9 0 b 3 R h b F 9 w c m 9 j Z X N z Z W Q v Q 2 F t Y m l h c i B 0 a X B v L n t D b 2 x 1 b W 4 x M z Y 5 L D E z N j h 9 J n F 1 b 3 Q 7 L C Z x d W 9 0 O 1 N l Y 3 R p b 2 4 x L 3 R v d G F s X 3 B y b 2 N l c 3 N l Z C 9 D Y W 1 i a W F y I H R p c G 8 u e 0 N v b H V t b j E z N z A s M T M 2 O X 0 m c X V v d D s s J n F 1 b 3 Q 7 U 2 V j d G l v b j E v d G 9 0 Y W x f c H J v Y 2 V z c 2 V k L 0 N h b W J p Y X I g d G l w b y 5 7 Q 2 9 s d W 1 u M T M 3 M S w x M z c w f S Z x d W 9 0 O y w m c X V v d D t T Z W N 0 a W 9 u M S 9 0 b 3 R h b F 9 w c m 9 j Z X N z Z W Q v Q 2 F t Y m l h c i B 0 a X B v L n t D b 2 x 1 b W 4 x M z c y L D E z N z F 9 J n F 1 b 3 Q 7 L C Z x d W 9 0 O 1 N l Y 3 R p b 2 4 x L 3 R v d G F s X 3 B y b 2 N l c 3 N l Z C 9 D Y W 1 i a W F y I H R p c G 8 u e 0 N v b H V t b j E z N z M s M T M 3 M n 0 m c X V v d D s s J n F 1 b 3 Q 7 U 2 V j d G l v b j E v d G 9 0 Y W x f c H J v Y 2 V z c 2 V k L 0 N h b W J p Y X I g d G l w b y 5 7 Q 2 9 s d W 1 u M T M 3 N C w x M z c z f S Z x d W 9 0 O y w m c X V v d D t T Z W N 0 a W 9 u M S 9 0 b 3 R h b F 9 w c m 9 j Z X N z Z W Q v Q 2 F t Y m l h c i B 0 a X B v L n t D b 2 x 1 b W 4 x M z c 1 L D E z N z R 9 J n F 1 b 3 Q 7 L C Z x d W 9 0 O 1 N l Y 3 R p b 2 4 x L 3 R v d G F s X 3 B y b 2 N l c 3 N l Z C 9 D Y W 1 i a W F y I H R p c G 8 u e 0 N v b H V t b j E z N z Y s M T M 3 N X 0 m c X V v d D s s J n F 1 b 3 Q 7 U 2 V j d G l v b j E v d G 9 0 Y W x f c H J v Y 2 V z c 2 V k L 0 N h b W J p Y X I g d G l w b y 5 7 Q 2 9 s d W 1 u M T M 3 N y w x M z c 2 f S Z x d W 9 0 O y w m c X V v d D t T Z W N 0 a W 9 u M S 9 0 b 3 R h b F 9 w c m 9 j Z X N z Z W Q v Q 2 F t Y m l h c i B 0 a X B v L n t D b 2 x 1 b W 4 x M z c 4 L D E z N z d 9 J n F 1 b 3 Q 7 L C Z x d W 9 0 O 1 N l Y 3 R p b 2 4 x L 3 R v d G F s X 3 B y b 2 N l c 3 N l Z C 9 D Y W 1 i a W F y I H R p c G 8 u e 0 N v b H V t b j E z N z k s M T M 3 O H 0 m c X V v d D s s J n F 1 b 3 Q 7 U 2 V j d G l v b j E v d G 9 0 Y W x f c H J v Y 2 V z c 2 V k L 0 N h b W J p Y X I g d G l w b y 5 7 Q 2 9 s d W 1 u M T M 4 M C w x M z c 5 f S Z x d W 9 0 O y w m c X V v d D t T Z W N 0 a W 9 u M S 9 0 b 3 R h b F 9 w c m 9 j Z X N z Z W Q v Q 2 F t Y m l h c i B 0 a X B v L n t D b 2 x 1 b W 4 x M z g x L D E z O D B 9 J n F 1 b 3 Q 7 L C Z x d W 9 0 O 1 N l Y 3 R p b 2 4 x L 3 R v d G F s X 3 B y b 2 N l c 3 N l Z C 9 D Y W 1 i a W F y I H R p c G 8 u e 0 N v b H V t b j E z O D I s M T M 4 M X 0 m c X V v d D s s J n F 1 b 3 Q 7 U 2 V j d G l v b j E v d G 9 0 Y W x f c H J v Y 2 V z c 2 V k L 0 N h b W J p Y X I g d G l w b y 5 7 Q 2 9 s d W 1 u M T M 4 M y w x M z g y f S Z x d W 9 0 O y w m c X V v d D t T Z W N 0 a W 9 u M S 9 0 b 3 R h b F 9 w c m 9 j Z X N z Z W Q v Q 2 F t Y m l h c i B 0 a X B v L n t D b 2 x 1 b W 4 x M z g 0 L D E z O D N 9 J n F 1 b 3 Q 7 L C Z x d W 9 0 O 1 N l Y 3 R p b 2 4 x L 3 R v d G F s X 3 B y b 2 N l c 3 N l Z C 9 D Y W 1 i a W F y I H R p c G 8 u e 0 N v b H V t b j E z O D U s M T M 4 N H 0 m c X V v d D s s J n F 1 b 3 Q 7 U 2 V j d G l v b j E v d G 9 0 Y W x f c H J v Y 2 V z c 2 V k L 0 N h b W J p Y X I g d G l w b y 5 7 Q 2 9 s d W 1 u M T M 4 N i w x M z g 1 f S Z x d W 9 0 O y w m c X V v d D t T Z W N 0 a W 9 u M S 9 0 b 3 R h b F 9 w c m 9 j Z X N z Z W Q v Q 2 F t Y m l h c i B 0 a X B v L n t D b 2 x 1 b W 4 x M z g 3 L D E z O D Z 9 J n F 1 b 3 Q 7 L C Z x d W 9 0 O 1 N l Y 3 R p b 2 4 x L 3 R v d G F s X 3 B y b 2 N l c 3 N l Z C 9 D Y W 1 i a W F y I H R p c G 8 u e 0 N v b H V t b j E z O D g s M T M 4 N 3 0 m c X V v d D s s J n F 1 b 3 Q 7 U 2 V j d G l v b j E v d G 9 0 Y W x f c H J v Y 2 V z c 2 V k L 0 N h b W J p Y X I g d G l w b y 5 7 Q 2 9 s d W 1 u M T M 4 O S w x M z g 4 f S Z x d W 9 0 O y w m c X V v d D t T Z W N 0 a W 9 u M S 9 0 b 3 R h b F 9 w c m 9 j Z X N z Z W Q v Q 2 F t Y m l h c i B 0 a X B v L n t D b 2 x 1 b W 4 x M z k w L D E z O D l 9 J n F 1 b 3 Q 7 L C Z x d W 9 0 O 1 N l Y 3 R p b 2 4 x L 3 R v d G F s X 3 B y b 2 N l c 3 N l Z C 9 D Y W 1 i a W F y I H R p c G 8 u e 0 N v b H V t b j E z O T E s M T M 5 M H 0 m c X V v d D s s J n F 1 b 3 Q 7 U 2 V j d G l v b j E v d G 9 0 Y W x f c H J v Y 2 V z c 2 V k L 0 N h b W J p Y X I g d G l w b y 5 7 Q 2 9 s d W 1 u M T M 5 M i w x M z k x f S Z x d W 9 0 O y w m c X V v d D t T Z W N 0 a W 9 u M S 9 0 b 3 R h b F 9 w c m 9 j Z X N z Z W Q v Q 2 F t Y m l h c i B 0 a X B v L n t D b 2 x 1 b W 4 x M z k z L D E z O T J 9 J n F 1 b 3 Q 7 L C Z x d W 9 0 O 1 N l Y 3 R p b 2 4 x L 3 R v d G F s X 3 B y b 2 N l c 3 N l Z C 9 D Y W 1 i a W F y I H R p c G 8 u e 0 N v b H V t b j E z O T Q s M T M 5 M 3 0 m c X V v d D s s J n F 1 b 3 Q 7 U 2 V j d G l v b j E v d G 9 0 Y W x f c H J v Y 2 V z c 2 V k L 0 N h b W J p Y X I g d G l w b y 5 7 Q 2 9 s d W 1 u M T M 5 N S w x M z k 0 f S Z x d W 9 0 O y w m c X V v d D t T Z W N 0 a W 9 u M S 9 0 b 3 R h b F 9 w c m 9 j Z X N z Z W Q v Q 2 F t Y m l h c i B 0 a X B v L n t D b 2 x 1 b W 4 x M z k 2 L D E z O T V 9 J n F 1 b 3 Q 7 L C Z x d W 9 0 O 1 N l Y 3 R p b 2 4 x L 3 R v d G F s X 3 B y b 2 N l c 3 N l Z C 9 D Y W 1 i a W F y I H R p c G 8 u e 0 N v b H V t b j E z O T c s M T M 5 N n 0 m c X V v d D s s J n F 1 b 3 Q 7 U 2 V j d G l v b j E v d G 9 0 Y W x f c H J v Y 2 V z c 2 V k L 0 N h b W J p Y X I g d G l w b y 5 7 Q 2 9 s d W 1 u M T M 5 O C w x M z k 3 f S Z x d W 9 0 O y w m c X V v d D t T Z W N 0 a W 9 u M S 9 0 b 3 R h b F 9 w c m 9 j Z X N z Z W Q v Q 2 F t Y m l h c i B 0 a X B v L n t D b 2 x 1 b W 4 x M z k 5 L D E z O T h 9 J n F 1 b 3 Q 7 L C Z x d W 9 0 O 1 N l Y 3 R p b 2 4 x L 3 R v d G F s X 3 B y b 2 N l c 3 N l Z C 9 D Y W 1 i a W F y I H R p c G 8 u e 0 N v b H V t b j E 0 M D A s M T M 5 O X 0 m c X V v d D s s J n F 1 b 3 Q 7 U 2 V j d G l v b j E v d G 9 0 Y W x f c H J v Y 2 V z c 2 V k L 0 N h b W J p Y X I g d G l w b y 5 7 Q 2 9 s d W 1 u M T Q w M S w x N D A w f S Z x d W 9 0 O y w m c X V v d D t T Z W N 0 a W 9 u M S 9 0 b 3 R h b F 9 w c m 9 j Z X N z Z W Q v Q 2 F t Y m l h c i B 0 a X B v L n t D b 2 x 1 b W 4 x N D A y L D E 0 M D F 9 J n F 1 b 3 Q 7 L C Z x d W 9 0 O 1 N l Y 3 R p b 2 4 x L 3 R v d G F s X 3 B y b 2 N l c 3 N l Z C 9 D Y W 1 i a W F y I H R p c G 8 u e 0 N v b H V t b j E 0 M D M s M T Q w M n 0 m c X V v d D s s J n F 1 b 3 Q 7 U 2 V j d G l v b j E v d G 9 0 Y W x f c H J v Y 2 V z c 2 V k L 0 N h b W J p Y X I g d G l w b y 5 7 Q 2 9 s d W 1 u M T Q w N C w x N D A z f S Z x d W 9 0 O y w m c X V v d D t T Z W N 0 a W 9 u M S 9 0 b 3 R h b F 9 w c m 9 j Z X N z Z W Q v Q 2 F t Y m l h c i B 0 a X B v L n t D b 2 x 1 b W 4 x N D A 1 L D E 0 M D R 9 J n F 1 b 3 Q 7 L C Z x d W 9 0 O 1 N l Y 3 R p b 2 4 x L 3 R v d G F s X 3 B y b 2 N l c 3 N l Z C 9 D Y W 1 i a W F y I H R p c G 8 u e 0 N v b H V t b j E 0 M D Y s M T Q w N X 0 m c X V v d D s s J n F 1 b 3 Q 7 U 2 V j d G l v b j E v d G 9 0 Y W x f c H J v Y 2 V z c 2 V k L 0 N h b W J p Y X I g d G l w b y 5 7 Q 2 9 s d W 1 u M T Q w N y w x N D A 2 f S Z x d W 9 0 O y w m c X V v d D t T Z W N 0 a W 9 u M S 9 0 b 3 R h b F 9 w c m 9 j Z X N z Z W Q v Q 2 F t Y m l h c i B 0 a X B v L n t D b 2 x 1 b W 4 x N D A 4 L D E 0 M D d 9 J n F 1 b 3 Q 7 L C Z x d W 9 0 O 1 N l Y 3 R p b 2 4 x L 3 R v d G F s X 3 B y b 2 N l c 3 N l Z C 9 D Y W 1 i a W F y I H R p c G 8 u e 0 N v b H V t b j E 0 M D k s M T Q w O H 0 m c X V v d D s s J n F 1 b 3 Q 7 U 2 V j d G l v b j E v d G 9 0 Y W x f c H J v Y 2 V z c 2 V k L 0 N h b W J p Y X I g d G l w b y 5 7 Q 2 9 s d W 1 u M T Q x M C w x N D A 5 f S Z x d W 9 0 O y w m c X V v d D t T Z W N 0 a W 9 u M S 9 0 b 3 R h b F 9 w c m 9 j Z X N z Z W Q v Q 2 F t Y m l h c i B 0 a X B v L n t D b 2 x 1 b W 4 x N D E x L D E 0 M T B 9 J n F 1 b 3 Q 7 L C Z x d W 9 0 O 1 N l Y 3 R p b 2 4 x L 3 R v d G F s X 3 B y b 2 N l c 3 N l Z C 9 D Y W 1 i a W F y I H R p c G 8 u e 0 N v b H V t b j E 0 M T I s M T Q x M X 0 m c X V v d D s s J n F 1 b 3 Q 7 U 2 V j d G l v b j E v d G 9 0 Y W x f c H J v Y 2 V z c 2 V k L 0 N h b W J p Y X I g d G l w b y 5 7 Q 2 9 s d W 1 u M T Q x M y w x N D E y f S Z x d W 9 0 O y w m c X V v d D t T Z W N 0 a W 9 u M S 9 0 b 3 R h b F 9 w c m 9 j Z X N z Z W Q v Q 2 F t Y m l h c i B 0 a X B v L n t D b 2 x 1 b W 4 x N D E 0 L D E 0 M T N 9 J n F 1 b 3 Q 7 L C Z x d W 9 0 O 1 N l Y 3 R p b 2 4 x L 3 R v d G F s X 3 B y b 2 N l c 3 N l Z C 9 D Y W 1 i a W F y I H R p c G 8 u e 0 N v b H V t b j E 0 M T U s M T Q x N H 0 m c X V v d D s s J n F 1 b 3 Q 7 U 2 V j d G l v b j E v d G 9 0 Y W x f c H J v Y 2 V z c 2 V k L 0 N h b W J p Y X I g d G l w b y 5 7 Q 2 9 s d W 1 u M T Q x N i w x N D E 1 f S Z x d W 9 0 O y w m c X V v d D t T Z W N 0 a W 9 u M S 9 0 b 3 R h b F 9 w c m 9 j Z X N z Z W Q v Q 2 F t Y m l h c i B 0 a X B v L n t D b 2 x 1 b W 4 x N D E 3 L D E 0 M T Z 9 J n F 1 b 3 Q 7 L C Z x d W 9 0 O 1 N l Y 3 R p b 2 4 x L 3 R v d G F s X 3 B y b 2 N l c 3 N l Z C 9 D Y W 1 i a W F y I H R p c G 8 u e 0 N v b H V t b j E 0 M T g s M T Q x N 3 0 m c X V v d D s s J n F 1 b 3 Q 7 U 2 V j d G l v b j E v d G 9 0 Y W x f c H J v Y 2 V z c 2 V k L 0 N h b W J p Y X I g d G l w b y 5 7 Q 2 9 s d W 1 u M T Q x O S w x N D E 4 f S Z x d W 9 0 O y w m c X V v d D t T Z W N 0 a W 9 u M S 9 0 b 3 R h b F 9 w c m 9 j Z X N z Z W Q v Q 2 F t Y m l h c i B 0 a X B v L n t D b 2 x 1 b W 4 x N D I w L D E 0 M T l 9 J n F 1 b 3 Q 7 L C Z x d W 9 0 O 1 N l Y 3 R p b 2 4 x L 3 R v d G F s X 3 B y b 2 N l c 3 N l Z C 9 D Y W 1 i a W F y I H R p c G 8 u e 0 N v b H V t b j E 0 M j E s M T Q y M H 0 m c X V v d D s s J n F 1 b 3 Q 7 U 2 V j d G l v b j E v d G 9 0 Y W x f c H J v Y 2 V z c 2 V k L 0 N h b W J p Y X I g d G l w b y 5 7 Q 2 9 s d W 1 u M T Q y M i w x N D I x f S Z x d W 9 0 O y w m c X V v d D t T Z W N 0 a W 9 u M S 9 0 b 3 R h b F 9 w c m 9 j Z X N z Z W Q v Q 2 F t Y m l h c i B 0 a X B v L n t D b 2 x 1 b W 4 x N D I z L D E 0 M j J 9 J n F 1 b 3 Q 7 L C Z x d W 9 0 O 1 N l Y 3 R p b 2 4 x L 3 R v d G F s X 3 B y b 2 N l c 3 N l Z C 9 D Y W 1 i a W F y I H R p c G 8 u e 0 N v b H V t b j E 0 M j Q s M T Q y M 3 0 m c X V v d D s s J n F 1 b 3 Q 7 U 2 V j d G l v b j E v d G 9 0 Y W x f c H J v Y 2 V z c 2 V k L 0 N h b W J p Y X I g d G l w b y 5 7 Q 2 9 s d W 1 u M T Q y N S w x N D I 0 f S Z x d W 9 0 O y w m c X V v d D t T Z W N 0 a W 9 u M S 9 0 b 3 R h b F 9 w c m 9 j Z X N z Z W Q v Q 2 F t Y m l h c i B 0 a X B v L n t D b 2 x 1 b W 4 x N D I 2 L D E 0 M j V 9 J n F 1 b 3 Q 7 L C Z x d W 9 0 O 1 N l Y 3 R p b 2 4 x L 3 R v d G F s X 3 B y b 2 N l c 3 N l Z C 9 D Y W 1 i a W F y I H R p c G 8 u e 0 N v b H V t b j E 0 M j c s M T Q y N n 0 m c X V v d D s s J n F 1 b 3 Q 7 U 2 V j d G l v b j E v d G 9 0 Y W x f c H J v Y 2 V z c 2 V k L 0 N h b W J p Y X I g d G l w b y 5 7 Q 2 9 s d W 1 u M T Q y O C w x N D I 3 f S Z x d W 9 0 O y w m c X V v d D t T Z W N 0 a W 9 u M S 9 0 b 3 R h b F 9 w c m 9 j Z X N z Z W Q v Q 2 F t Y m l h c i B 0 a X B v L n t D b 2 x 1 b W 4 x N D I 5 L D E 0 M j h 9 J n F 1 b 3 Q 7 L C Z x d W 9 0 O 1 N l Y 3 R p b 2 4 x L 3 R v d G F s X 3 B y b 2 N l c 3 N l Z C 9 D Y W 1 i a W F y I H R p c G 8 u e 0 N v b H V t b j E 0 M z A s M T Q y O X 0 m c X V v d D s s J n F 1 b 3 Q 7 U 2 V j d G l v b j E v d G 9 0 Y W x f c H J v Y 2 V z c 2 V k L 0 N h b W J p Y X I g d G l w b y 5 7 Q 2 9 s d W 1 u M T Q z M S w x N D M w f S Z x d W 9 0 O y w m c X V v d D t T Z W N 0 a W 9 u M S 9 0 b 3 R h b F 9 w c m 9 j Z X N z Z W Q v Q 2 F t Y m l h c i B 0 a X B v L n t D b 2 x 1 b W 4 x N D M y L D E 0 M z F 9 J n F 1 b 3 Q 7 L C Z x d W 9 0 O 1 N l Y 3 R p b 2 4 x L 3 R v d G F s X 3 B y b 2 N l c 3 N l Z C 9 D Y W 1 i a W F y I H R p c G 8 u e 0 N v b H V t b j E 0 M z M s M T Q z M n 0 m c X V v d D s s J n F 1 b 3 Q 7 U 2 V j d G l v b j E v d G 9 0 Y W x f c H J v Y 2 V z c 2 V k L 0 N h b W J p Y X I g d G l w b y 5 7 Q 2 9 s d W 1 u M T Q z N C w x N D M z f S Z x d W 9 0 O y w m c X V v d D t T Z W N 0 a W 9 u M S 9 0 b 3 R h b F 9 w c m 9 j Z X N z Z W Q v Q 2 F t Y m l h c i B 0 a X B v L n t D b 2 x 1 b W 4 x N D M 1 L D E 0 M z R 9 J n F 1 b 3 Q 7 L C Z x d W 9 0 O 1 N l Y 3 R p b 2 4 x L 3 R v d G F s X 3 B y b 2 N l c 3 N l Z C 9 D Y W 1 i a W F y I H R p c G 8 u e 0 N v b H V t b j E 0 M z Y s M T Q z N X 0 m c X V v d D s s J n F 1 b 3 Q 7 U 2 V j d G l v b j E v d G 9 0 Y W x f c H J v Y 2 V z c 2 V k L 0 N h b W J p Y X I g d G l w b y 5 7 Q 2 9 s d W 1 u M T Q z N y w x N D M 2 f S Z x d W 9 0 O y w m c X V v d D t T Z W N 0 a W 9 u M S 9 0 b 3 R h b F 9 w c m 9 j Z X N z Z W Q v Q 2 F t Y m l h c i B 0 a X B v L n t D b 2 x 1 b W 4 x N D M 4 L D E 0 M z d 9 J n F 1 b 3 Q 7 L C Z x d W 9 0 O 1 N l Y 3 R p b 2 4 x L 3 R v d G F s X 3 B y b 2 N l c 3 N l Z C 9 D Y W 1 i a W F y I H R p c G 8 u e 0 N v b H V t b j E 0 M z k s M T Q z O H 0 m c X V v d D s s J n F 1 b 3 Q 7 U 2 V j d G l v b j E v d G 9 0 Y W x f c H J v Y 2 V z c 2 V k L 0 N h b W J p Y X I g d G l w b y 5 7 Q 2 9 s d W 1 u M T Q 0 M C w x N D M 5 f S Z x d W 9 0 O y w m c X V v d D t T Z W N 0 a W 9 u M S 9 0 b 3 R h b F 9 w c m 9 j Z X N z Z W Q v Q 2 F t Y m l h c i B 0 a X B v L n t D b 2 x 1 b W 4 x N D Q x L D E 0 N D B 9 J n F 1 b 3 Q 7 L C Z x d W 9 0 O 1 N l Y 3 R p b 2 4 x L 3 R v d G F s X 3 B y b 2 N l c 3 N l Z C 9 D Y W 1 i a W F y I H R p c G 8 u e 0 N v b H V t b j E 0 N D I s M T Q 0 M X 0 m c X V v d D s s J n F 1 b 3 Q 7 U 2 V j d G l v b j E v d G 9 0 Y W x f c H J v Y 2 V z c 2 V k L 0 N h b W J p Y X I g d G l w b y 5 7 Q 2 9 s d W 1 u M T Q 0 M y w x N D Q y f S Z x d W 9 0 O y w m c X V v d D t T Z W N 0 a W 9 u M S 9 0 b 3 R h b F 9 w c m 9 j Z X N z Z W Q v Q 2 F t Y m l h c i B 0 a X B v L n t D b 2 x 1 b W 4 x N D Q 0 L D E 0 N D N 9 J n F 1 b 3 Q 7 L C Z x d W 9 0 O 1 N l Y 3 R p b 2 4 x L 3 R v d G F s X 3 B y b 2 N l c 3 N l Z C 9 D Y W 1 i a W F y I H R p c G 8 u e 0 N v b H V t b j E 0 N D U s M T Q 0 N H 0 m c X V v d D s s J n F 1 b 3 Q 7 U 2 V j d G l v b j E v d G 9 0 Y W x f c H J v Y 2 V z c 2 V k L 0 N h b W J p Y X I g d G l w b y 5 7 Q 2 9 s d W 1 u M T Q 0 N i w x N D Q 1 f S Z x d W 9 0 O y w m c X V v d D t T Z W N 0 a W 9 u M S 9 0 b 3 R h b F 9 w c m 9 j Z X N z Z W Q v Q 2 F t Y m l h c i B 0 a X B v L n t D b 2 x 1 b W 4 x N D Q 3 L D E 0 N D Z 9 J n F 1 b 3 Q 7 L C Z x d W 9 0 O 1 N l Y 3 R p b 2 4 x L 3 R v d G F s X 3 B y b 2 N l c 3 N l Z C 9 D Y W 1 i a W F y I H R p c G 8 u e 0 N v b H V t b j E 0 N D g s M T Q 0 N 3 0 m c X V v d D s s J n F 1 b 3 Q 7 U 2 V j d G l v b j E v d G 9 0 Y W x f c H J v Y 2 V z c 2 V k L 0 N h b W J p Y X I g d G l w b y 5 7 Q 2 9 s d W 1 u M T Q 0 O S w x N D Q 4 f S Z x d W 9 0 O y w m c X V v d D t T Z W N 0 a W 9 u M S 9 0 b 3 R h b F 9 w c m 9 j Z X N z Z W Q v Q 2 F t Y m l h c i B 0 a X B v L n t D b 2 x 1 b W 4 x N D U w L D E 0 N D l 9 J n F 1 b 3 Q 7 L C Z x d W 9 0 O 1 N l Y 3 R p b 2 4 x L 3 R v d G F s X 3 B y b 2 N l c 3 N l Z C 9 D Y W 1 i a W F y I H R p c G 8 u e 0 N v b H V t b j E 0 N T E s M T Q 1 M H 0 m c X V v d D s s J n F 1 b 3 Q 7 U 2 V j d G l v b j E v d G 9 0 Y W x f c H J v Y 2 V z c 2 V k L 0 N h b W J p Y X I g d G l w b y 5 7 Q 2 9 s d W 1 u M T Q 1 M i w x N D U x f S Z x d W 9 0 O y w m c X V v d D t T Z W N 0 a W 9 u M S 9 0 b 3 R h b F 9 w c m 9 j Z X N z Z W Q v Q 2 F t Y m l h c i B 0 a X B v L n t D b 2 x 1 b W 4 x N D U z L D E 0 N T J 9 J n F 1 b 3 Q 7 L C Z x d W 9 0 O 1 N l Y 3 R p b 2 4 x L 3 R v d G F s X 3 B y b 2 N l c 3 N l Z C 9 D Y W 1 i a W F y I H R p c G 8 u e 0 N v b H V t b j E 0 N T Q s M T Q 1 M 3 0 m c X V v d D s s J n F 1 b 3 Q 7 U 2 V j d G l v b j E v d G 9 0 Y W x f c H J v Y 2 V z c 2 V k L 0 N h b W J p Y X I g d G l w b y 5 7 Q 2 9 s d W 1 u M T Q 1 N S w x N D U 0 f S Z x d W 9 0 O y w m c X V v d D t T Z W N 0 a W 9 u M S 9 0 b 3 R h b F 9 w c m 9 j Z X N z Z W Q v Q 2 F t Y m l h c i B 0 a X B v L n t D b 2 x 1 b W 4 x N D U 2 L D E 0 N T V 9 J n F 1 b 3 Q 7 L C Z x d W 9 0 O 1 N l Y 3 R p b 2 4 x L 3 R v d G F s X 3 B y b 2 N l c 3 N l Z C 9 D Y W 1 i a W F y I H R p c G 8 u e 0 N v b H V t b j E 0 N T c s M T Q 1 N n 0 m c X V v d D s s J n F 1 b 3 Q 7 U 2 V j d G l v b j E v d G 9 0 Y W x f c H J v Y 2 V z c 2 V k L 0 N h b W J p Y X I g d G l w b y 5 7 Q 2 9 s d W 1 u M T Q 1 O C w x N D U 3 f S Z x d W 9 0 O y w m c X V v d D t T Z W N 0 a W 9 u M S 9 0 b 3 R h b F 9 w c m 9 j Z X N z Z W Q v Q 2 F t Y m l h c i B 0 a X B v L n t D b 2 x 1 b W 4 x N D U 5 L D E 0 N T h 9 J n F 1 b 3 Q 7 L C Z x d W 9 0 O 1 N l Y 3 R p b 2 4 x L 3 R v d G F s X 3 B y b 2 N l c 3 N l Z C 9 D Y W 1 i a W F y I H R p c G 8 u e 0 N v b H V t b j E 0 N j A s M T Q 1 O X 0 m c X V v d D s s J n F 1 b 3 Q 7 U 2 V j d G l v b j E v d G 9 0 Y W x f c H J v Y 2 V z c 2 V k L 0 N h b W J p Y X I g d G l w b y 5 7 Q 2 9 s d W 1 u M T Q 2 M S w x N D Y w f S Z x d W 9 0 O y w m c X V v d D t T Z W N 0 a W 9 u M S 9 0 b 3 R h b F 9 w c m 9 j Z X N z Z W Q v Q 2 F t Y m l h c i B 0 a X B v L n t D b 2 x 1 b W 4 x N D Y y L D E 0 N j F 9 J n F 1 b 3 Q 7 L C Z x d W 9 0 O 1 N l Y 3 R p b 2 4 x L 3 R v d G F s X 3 B y b 2 N l c 3 N l Z C 9 D Y W 1 i a W F y I H R p c G 8 u e 0 N v b H V t b j E 0 N j M s M T Q 2 M n 0 m c X V v d D s s J n F 1 b 3 Q 7 U 2 V j d G l v b j E v d G 9 0 Y W x f c H J v Y 2 V z c 2 V k L 0 N h b W J p Y X I g d G l w b y 5 7 Q 2 9 s d W 1 u M T Q 2 N C w x N D Y z f S Z x d W 9 0 O y w m c X V v d D t T Z W N 0 a W 9 u M S 9 0 b 3 R h b F 9 w c m 9 j Z X N z Z W Q v Q 2 F t Y m l h c i B 0 a X B v L n t D b 2 x 1 b W 4 x N D Y 1 L D E 0 N j R 9 J n F 1 b 3 Q 7 L C Z x d W 9 0 O 1 N l Y 3 R p b 2 4 x L 3 R v d G F s X 3 B y b 2 N l c 3 N l Z C 9 D Y W 1 i a W F y I H R p c G 8 u e 0 N v b H V t b j E 0 N j Y s M T Q 2 N X 0 m c X V v d D s s J n F 1 b 3 Q 7 U 2 V j d G l v b j E v d G 9 0 Y W x f c H J v Y 2 V z c 2 V k L 0 N h b W J p Y X I g d G l w b y 5 7 Q 2 9 s d W 1 u M T Q 2 N y w x N D Y 2 f S Z x d W 9 0 O y w m c X V v d D t T Z W N 0 a W 9 u M S 9 0 b 3 R h b F 9 w c m 9 j Z X N z Z W Q v Q 2 F t Y m l h c i B 0 a X B v L n t D b 2 x 1 b W 4 x N D Y 4 L D E 0 N j d 9 J n F 1 b 3 Q 7 L C Z x d W 9 0 O 1 N l Y 3 R p b 2 4 x L 3 R v d G F s X 3 B y b 2 N l c 3 N l Z C 9 D Y W 1 i a W F y I H R p c G 8 u e 0 N v b H V t b j E 0 N j k s M T Q 2 O H 0 m c X V v d D s s J n F 1 b 3 Q 7 U 2 V j d G l v b j E v d G 9 0 Y W x f c H J v Y 2 V z c 2 V k L 0 N h b W J p Y X I g d G l w b y 5 7 Q 2 9 s d W 1 u M T Q 3 M C w x N D Y 5 f S Z x d W 9 0 O y w m c X V v d D t T Z W N 0 a W 9 u M S 9 0 b 3 R h b F 9 w c m 9 j Z X N z Z W Q v Q 2 F t Y m l h c i B 0 a X B v L n t D b 2 x 1 b W 4 x N D c x L D E 0 N z B 9 J n F 1 b 3 Q 7 L C Z x d W 9 0 O 1 N l Y 3 R p b 2 4 x L 3 R v d G F s X 3 B y b 2 N l c 3 N l Z C 9 D Y W 1 i a W F y I H R p c G 8 u e 0 N v b H V t b j E 0 N z I s M T Q 3 M X 0 m c X V v d D s s J n F 1 b 3 Q 7 U 2 V j d G l v b j E v d G 9 0 Y W x f c H J v Y 2 V z c 2 V k L 0 N h b W J p Y X I g d G l w b y 5 7 Q 2 9 s d W 1 u M T Q 3 M y w x N D c y f S Z x d W 9 0 O y w m c X V v d D t T Z W N 0 a W 9 u M S 9 0 b 3 R h b F 9 w c m 9 j Z X N z Z W Q v Q 2 F t Y m l h c i B 0 a X B v L n t D b 2 x 1 b W 4 x N D c 0 L D E 0 N z N 9 J n F 1 b 3 Q 7 L C Z x d W 9 0 O 1 N l Y 3 R p b 2 4 x L 3 R v d G F s X 3 B y b 2 N l c 3 N l Z C 9 D Y W 1 i a W F y I H R p c G 8 u e 0 N v b H V t b j E 0 N z U s M T Q 3 N H 0 m c X V v d D s s J n F 1 b 3 Q 7 U 2 V j d G l v b j E v d G 9 0 Y W x f c H J v Y 2 V z c 2 V k L 0 N h b W J p Y X I g d G l w b y 5 7 Q 2 9 s d W 1 u M T Q 3 N i w x N D c 1 f S Z x d W 9 0 O y w m c X V v d D t T Z W N 0 a W 9 u M S 9 0 b 3 R h b F 9 w c m 9 j Z X N z Z W Q v Q 2 F t Y m l h c i B 0 a X B v L n t D b 2 x 1 b W 4 x N D c 3 L D E 0 N z Z 9 J n F 1 b 3 Q 7 L C Z x d W 9 0 O 1 N l Y 3 R p b 2 4 x L 3 R v d G F s X 3 B y b 2 N l c 3 N l Z C 9 D Y W 1 i a W F y I H R p c G 8 u e 0 N v b H V t b j E 0 N z g s M T Q 3 N 3 0 m c X V v d D s s J n F 1 b 3 Q 7 U 2 V j d G l v b j E v d G 9 0 Y W x f c H J v Y 2 V z c 2 V k L 0 N h b W J p Y X I g d G l w b y 5 7 Q 2 9 s d W 1 u M T Q 3 O S w x N D c 4 f S Z x d W 9 0 O y w m c X V v d D t T Z W N 0 a W 9 u M S 9 0 b 3 R h b F 9 w c m 9 j Z X N z Z W Q v Q 2 F t Y m l h c i B 0 a X B v L n t D b 2 x 1 b W 4 x N D g w L D E 0 N z l 9 J n F 1 b 3 Q 7 L C Z x d W 9 0 O 1 N l Y 3 R p b 2 4 x L 3 R v d G F s X 3 B y b 2 N l c 3 N l Z C 9 D Y W 1 i a W F y I H R p c G 8 u e 0 N v b H V t b j E 0 O D E s M T Q 4 M H 0 m c X V v d D s s J n F 1 b 3 Q 7 U 2 V j d G l v b j E v d G 9 0 Y W x f c H J v Y 2 V z c 2 V k L 0 N h b W J p Y X I g d G l w b y 5 7 Q 2 9 s d W 1 u M T Q 4 M i w x N D g x f S Z x d W 9 0 O y w m c X V v d D t T Z W N 0 a W 9 u M S 9 0 b 3 R h b F 9 w c m 9 j Z X N z Z W Q v Q 2 F t Y m l h c i B 0 a X B v L n t D b 2 x 1 b W 4 x N D g z L D E 0 O D J 9 J n F 1 b 3 Q 7 L C Z x d W 9 0 O 1 N l Y 3 R p b 2 4 x L 3 R v d G F s X 3 B y b 2 N l c 3 N l Z C 9 D Y W 1 i a W F y I H R p c G 8 u e 0 N v b H V t b j E 0 O D Q s M T Q 4 M 3 0 m c X V v d D s s J n F 1 b 3 Q 7 U 2 V j d G l v b j E v d G 9 0 Y W x f c H J v Y 2 V z c 2 V k L 0 N h b W J p Y X I g d G l w b y 5 7 Q 2 9 s d W 1 u M T Q 4 N S w x N D g 0 f S Z x d W 9 0 O y w m c X V v d D t T Z W N 0 a W 9 u M S 9 0 b 3 R h b F 9 w c m 9 j Z X N z Z W Q v Q 2 F t Y m l h c i B 0 a X B v L n t D b 2 x 1 b W 4 x N D g 2 L D E 0 O D V 9 J n F 1 b 3 Q 7 L C Z x d W 9 0 O 1 N l Y 3 R p b 2 4 x L 3 R v d G F s X 3 B y b 2 N l c 3 N l Z C 9 D Y W 1 i a W F y I H R p c G 8 u e 0 N v b H V t b j E 0 O D c s M T Q 4 N n 0 m c X V v d D s s J n F 1 b 3 Q 7 U 2 V j d G l v b j E v d G 9 0 Y W x f c H J v Y 2 V z c 2 V k L 0 N h b W J p Y X I g d G l w b y 5 7 Q 2 9 s d W 1 u M T Q 4 O C w x N D g 3 f S Z x d W 9 0 O y w m c X V v d D t T Z W N 0 a W 9 u M S 9 0 b 3 R h b F 9 w c m 9 j Z X N z Z W Q v Q 2 F t Y m l h c i B 0 a X B v L n t D b 2 x 1 b W 4 x N D g 5 L D E 0 O D h 9 J n F 1 b 3 Q 7 L C Z x d W 9 0 O 1 N l Y 3 R p b 2 4 x L 3 R v d G F s X 3 B y b 2 N l c 3 N l Z C 9 D Y W 1 i a W F y I H R p c G 8 u e 0 N v b H V t b j E 0 O T A s M T Q 4 O X 0 m c X V v d D s s J n F 1 b 3 Q 7 U 2 V j d G l v b j E v d G 9 0 Y W x f c H J v Y 2 V z c 2 V k L 0 N h b W J p Y X I g d G l w b y 5 7 Q 2 9 s d W 1 u M T Q 5 M S w x N D k w f S Z x d W 9 0 O y w m c X V v d D t T Z W N 0 a W 9 u M S 9 0 b 3 R h b F 9 w c m 9 j Z X N z Z W Q v Q 2 F t Y m l h c i B 0 a X B v L n t D b 2 x 1 b W 4 x N D k y L D E 0 O T F 9 J n F 1 b 3 Q 7 L C Z x d W 9 0 O 1 N l Y 3 R p b 2 4 x L 3 R v d G F s X 3 B y b 2 N l c 3 N l Z C 9 D Y W 1 i a W F y I H R p c G 8 u e 0 N v b H V t b j E 0 O T M s M T Q 5 M n 0 m c X V v d D s s J n F 1 b 3 Q 7 U 2 V j d G l v b j E v d G 9 0 Y W x f c H J v Y 2 V z c 2 V k L 0 N h b W J p Y X I g d G l w b y 5 7 Q 2 9 s d W 1 u M T Q 5 N C w x N D k z f S Z x d W 9 0 O y w m c X V v d D t T Z W N 0 a W 9 u M S 9 0 b 3 R h b F 9 w c m 9 j Z X N z Z W Q v Q 2 F t Y m l h c i B 0 a X B v L n t D b 2 x 1 b W 4 x N D k 1 L D E 0 O T R 9 J n F 1 b 3 Q 7 L C Z x d W 9 0 O 1 N l Y 3 R p b 2 4 x L 3 R v d G F s X 3 B y b 2 N l c 3 N l Z C 9 D Y W 1 i a W F y I H R p c G 8 u e 0 N v b H V t b j E 0 O T Y s M T Q 5 N X 0 m c X V v d D s s J n F 1 b 3 Q 7 U 2 V j d G l v b j E v d G 9 0 Y W x f c H J v Y 2 V z c 2 V k L 0 N h b W J p Y X I g d G l w b y 5 7 Q 2 9 s d W 1 u M T Q 5 N y w x N D k 2 f S Z x d W 9 0 O y w m c X V v d D t T Z W N 0 a W 9 u M S 9 0 b 3 R h b F 9 w c m 9 j Z X N z Z W Q v Q 2 F t Y m l h c i B 0 a X B v L n t D b 2 x 1 b W 4 x N D k 4 L D E 0 O T d 9 J n F 1 b 3 Q 7 L C Z x d W 9 0 O 1 N l Y 3 R p b 2 4 x L 3 R v d G F s X 3 B y b 2 N l c 3 N l Z C 9 D Y W 1 i a W F y I H R p c G 8 u e 0 N v b H V t b j E 0 O T k s M T Q 5 O H 0 m c X V v d D s s J n F 1 b 3 Q 7 U 2 V j d G l v b j E v d G 9 0 Y W x f c H J v Y 2 V z c 2 V k L 0 N h b W J p Y X I g d G l w b y 5 7 Q 2 9 s d W 1 u M T U w M C w x N D k 5 f S Z x d W 9 0 O y w m c X V v d D t T Z W N 0 a W 9 u M S 9 0 b 3 R h b F 9 w c m 9 j Z X N z Z W Q v Q 2 F t Y m l h c i B 0 a X B v L n t D b 2 x 1 b W 4 x N T A x L D E 1 M D B 9 J n F 1 b 3 Q 7 L C Z x d W 9 0 O 1 N l Y 3 R p b 2 4 x L 3 R v d G F s X 3 B y b 2 N l c 3 N l Z C 9 D Y W 1 i a W F y I H R p c G 8 u e 0 N v b H V t b j E 1 M D I s M T U w M X 0 m c X V v d D s s J n F 1 b 3 Q 7 U 2 V j d G l v b j E v d G 9 0 Y W x f c H J v Y 2 V z c 2 V k L 0 N h b W J p Y X I g d G l w b y 5 7 Q 2 9 s d W 1 u M T U w M y w x N T A y f S Z x d W 9 0 O y w m c X V v d D t T Z W N 0 a W 9 u M S 9 0 b 3 R h b F 9 w c m 9 j Z X N z Z W Q v Q 2 F t Y m l h c i B 0 a X B v L n t D b 2 x 1 b W 4 x N T A 0 L D E 1 M D N 9 J n F 1 b 3 Q 7 L C Z x d W 9 0 O 1 N l Y 3 R p b 2 4 x L 3 R v d G F s X 3 B y b 2 N l c 3 N l Z C 9 D Y W 1 i a W F y I H R p c G 8 u e 0 N v b H V t b j E 1 M D U s M T U w N H 0 m c X V v d D s s J n F 1 b 3 Q 7 U 2 V j d G l v b j E v d G 9 0 Y W x f c H J v Y 2 V z c 2 V k L 0 N h b W J p Y X I g d G l w b y 5 7 Q 2 9 s d W 1 u M T U w N i w x N T A 1 f S Z x d W 9 0 O y w m c X V v d D t T Z W N 0 a W 9 u M S 9 0 b 3 R h b F 9 w c m 9 j Z X N z Z W Q v Q 2 F t Y m l h c i B 0 a X B v L n t D b 2 x 1 b W 4 x N T A 3 L D E 1 M D Z 9 J n F 1 b 3 Q 7 L C Z x d W 9 0 O 1 N l Y 3 R p b 2 4 x L 3 R v d G F s X 3 B y b 2 N l c 3 N l Z C 9 D Y W 1 i a W F y I H R p c G 8 u e 0 N v b H V t b j E 1 M D g s M T U w N 3 0 m c X V v d D s s J n F 1 b 3 Q 7 U 2 V j d G l v b j E v d G 9 0 Y W x f c H J v Y 2 V z c 2 V k L 0 N h b W J p Y X I g d G l w b y 5 7 Q 2 9 s d W 1 u M T U w O S w x N T A 4 f S Z x d W 9 0 O y w m c X V v d D t T Z W N 0 a W 9 u M S 9 0 b 3 R h b F 9 w c m 9 j Z X N z Z W Q v Q 2 F t Y m l h c i B 0 a X B v L n t D b 2 x 1 b W 4 x N T E w L D E 1 M D l 9 J n F 1 b 3 Q 7 L C Z x d W 9 0 O 1 N l Y 3 R p b 2 4 x L 3 R v d G F s X 3 B y b 2 N l c 3 N l Z C 9 D Y W 1 i a W F y I H R p c G 8 u e 0 N v b H V t b j E 1 M T E s M T U x M H 0 m c X V v d D s s J n F 1 b 3 Q 7 U 2 V j d G l v b j E v d G 9 0 Y W x f c H J v Y 2 V z c 2 V k L 0 N h b W J p Y X I g d G l w b y 5 7 Q 2 9 s d W 1 u M T U x M i w x N T E x f S Z x d W 9 0 O y w m c X V v d D t T Z W N 0 a W 9 u M S 9 0 b 3 R h b F 9 w c m 9 j Z X N z Z W Q v Q 2 F t Y m l h c i B 0 a X B v L n t D b 2 x 1 b W 4 x N T E z L D E 1 M T J 9 J n F 1 b 3 Q 7 L C Z x d W 9 0 O 1 N l Y 3 R p b 2 4 x L 3 R v d G F s X 3 B y b 2 N l c 3 N l Z C 9 D Y W 1 i a W F y I H R p c G 8 u e 0 N v b H V t b j E 1 M T Q s M T U x M 3 0 m c X V v d D s s J n F 1 b 3 Q 7 U 2 V j d G l v b j E v d G 9 0 Y W x f c H J v Y 2 V z c 2 V k L 0 N h b W J p Y X I g d G l w b y 5 7 Q 2 9 s d W 1 u M T U x N S w x N T E 0 f S Z x d W 9 0 O y w m c X V v d D t T Z W N 0 a W 9 u M S 9 0 b 3 R h b F 9 w c m 9 j Z X N z Z W Q v Q 2 F t Y m l h c i B 0 a X B v L n t D b 2 x 1 b W 4 x N T E 2 L D E 1 M T V 9 J n F 1 b 3 Q 7 L C Z x d W 9 0 O 1 N l Y 3 R p b 2 4 x L 3 R v d G F s X 3 B y b 2 N l c 3 N l Z C 9 D Y W 1 i a W F y I H R p c G 8 u e 0 N v b H V t b j E 1 M T c s M T U x N n 0 m c X V v d D s s J n F 1 b 3 Q 7 U 2 V j d G l v b j E v d G 9 0 Y W x f c H J v Y 2 V z c 2 V k L 0 N h b W J p Y X I g d G l w b y 5 7 Q 2 9 s d W 1 u M T U x O C w x N T E 3 f S Z x d W 9 0 O y w m c X V v d D t T Z W N 0 a W 9 u M S 9 0 b 3 R h b F 9 w c m 9 j Z X N z Z W Q v Q 2 F t Y m l h c i B 0 a X B v L n t D b 2 x 1 b W 4 x N T E 5 L D E 1 M T h 9 J n F 1 b 3 Q 7 L C Z x d W 9 0 O 1 N l Y 3 R p b 2 4 x L 3 R v d G F s X 3 B y b 2 N l c 3 N l Z C 9 D Y W 1 i a W F y I H R p c G 8 u e 0 N v b H V t b j E 1 M j A s M T U x O X 0 m c X V v d D s s J n F 1 b 3 Q 7 U 2 V j d G l v b j E v d G 9 0 Y W x f c H J v Y 2 V z c 2 V k L 0 N h b W J p Y X I g d G l w b y 5 7 Q 2 9 s d W 1 u M T U y M S w x N T I w f S Z x d W 9 0 O y w m c X V v d D t T Z W N 0 a W 9 u M S 9 0 b 3 R h b F 9 w c m 9 j Z X N z Z W Q v Q 2 F t Y m l h c i B 0 a X B v L n t D b 2 x 1 b W 4 x N T I y L D E 1 M j F 9 J n F 1 b 3 Q 7 L C Z x d W 9 0 O 1 N l Y 3 R p b 2 4 x L 3 R v d G F s X 3 B y b 2 N l c 3 N l Z C 9 D Y W 1 i a W F y I H R p c G 8 u e 0 N v b H V t b j E 1 M j M s M T U y M n 0 m c X V v d D s s J n F 1 b 3 Q 7 U 2 V j d G l v b j E v d G 9 0 Y W x f c H J v Y 2 V z c 2 V k L 0 N h b W J p Y X I g d G l w b y 5 7 Q 2 9 s d W 1 u M T U y N C w x N T I z f S Z x d W 9 0 O y w m c X V v d D t T Z W N 0 a W 9 u M S 9 0 b 3 R h b F 9 w c m 9 j Z X N z Z W Q v Q 2 F t Y m l h c i B 0 a X B v L n t D b 2 x 1 b W 4 x N T I 1 L D E 1 M j R 9 J n F 1 b 3 Q 7 L C Z x d W 9 0 O 1 N l Y 3 R p b 2 4 x L 3 R v d G F s X 3 B y b 2 N l c 3 N l Z C 9 D Y W 1 i a W F y I H R p c G 8 u e 0 N v b H V t b j E 1 M j Y s M T U y N X 0 m c X V v d D s s J n F 1 b 3 Q 7 U 2 V j d G l v b j E v d G 9 0 Y W x f c H J v Y 2 V z c 2 V k L 0 N h b W J p Y X I g d G l w b y 5 7 Q 2 9 s d W 1 u M T U y N y w x N T I 2 f S Z x d W 9 0 O y w m c X V v d D t T Z W N 0 a W 9 u M S 9 0 b 3 R h b F 9 w c m 9 j Z X N z Z W Q v Q 2 F t Y m l h c i B 0 a X B v L n t D b 2 x 1 b W 4 x N T I 4 L D E 1 M j d 9 J n F 1 b 3 Q 7 L C Z x d W 9 0 O 1 N l Y 3 R p b 2 4 x L 3 R v d G F s X 3 B y b 2 N l c 3 N l Z C 9 D Y W 1 i a W F y I H R p c G 8 u e 0 N v b H V t b j E 1 M j k s M T U y O H 0 m c X V v d D s s J n F 1 b 3 Q 7 U 2 V j d G l v b j E v d G 9 0 Y W x f c H J v Y 2 V z c 2 V k L 0 N h b W J p Y X I g d G l w b y 5 7 Q 2 9 s d W 1 u M T U z M C w x N T I 5 f S Z x d W 9 0 O y w m c X V v d D t T Z W N 0 a W 9 u M S 9 0 b 3 R h b F 9 w c m 9 j Z X N z Z W Q v Q 2 F t Y m l h c i B 0 a X B v L n t D b 2 x 1 b W 4 x N T M x L D E 1 M z B 9 J n F 1 b 3 Q 7 L C Z x d W 9 0 O 1 N l Y 3 R p b 2 4 x L 3 R v d G F s X 3 B y b 2 N l c 3 N l Z C 9 D Y W 1 i a W F y I H R p c G 8 u e 0 N v b H V t b j E 1 M z I s M T U z M X 0 m c X V v d D s s J n F 1 b 3 Q 7 U 2 V j d G l v b j E v d G 9 0 Y W x f c H J v Y 2 V z c 2 V k L 0 N h b W J p Y X I g d G l w b y 5 7 Q 2 9 s d W 1 u M T U z M y w x N T M y f S Z x d W 9 0 O y w m c X V v d D t T Z W N 0 a W 9 u M S 9 0 b 3 R h b F 9 w c m 9 j Z X N z Z W Q v Q 2 F t Y m l h c i B 0 a X B v L n t D b 2 x 1 b W 4 x N T M 0 L D E 1 M z N 9 J n F 1 b 3 Q 7 L C Z x d W 9 0 O 1 N l Y 3 R p b 2 4 x L 3 R v d G F s X 3 B y b 2 N l c 3 N l Z C 9 D Y W 1 i a W F y I H R p c G 8 u e 0 N v b H V t b j E 1 M z U s M T U z N H 0 m c X V v d D s s J n F 1 b 3 Q 7 U 2 V j d G l v b j E v d G 9 0 Y W x f c H J v Y 2 V z c 2 V k L 0 N h b W J p Y X I g d G l w b y 5 7 Q 2 9 s d W 1 u M T U z N i w x N T M 1 f S Z x d W 9 0 O y w m c X V v d D t T Z W N 0 a W 9 u M S 9 0 b 3 R h b F 9 w c m 9 j Z X N z Z W Q v Q 2 F t Y m l h c i B 0 a X B v L n t D b 2 x 1 b W 4 x N T M 3 L D E 1 M z Z 9 J n F 1 b 3 Q 7 L C Z x d W 9 0 O 1 N l Y 3 R p b 2 4 x L 3 R v d G F s X 3 B y b 2 N l c 3 N l Z C 9 D Y W 1 i a W F y I H R p c G 8 u e 0 N v b H V t b j E 1 M z g s M T U z N 3 0 m c X V v d D s s J n F 1 b 3 Q 7 U 2 V j d G l v b j E v d G 9 0 Y W x f c H J v Y 2 V z c 2 V k L 0 N h b W J p Y X I g d G l w b y 5 7 Q 2 9 s d W 1 u M T U z O S w x N T M 4 f S Z x d W 9 0 O y w m c X V v d D t T Z W N 0 a W 9 u M S 9 0 b 3 R h b F 9 w c m 9 j Z X N z Z W Q v Q 2 F t Y m l h c i B 0 a X B v L n t D b 2 x 1 b W 4 x N T Q w L D E 1 M z l 9 J n F 1 b 3 Q 7 L C Z x d W 9 0 O 1 N l Y 3 R p b 2 4 x L 3 R v d G F s X 3 B y b 2 N l c 3 N l Z C 9 D Y W 1 i a W F y I H R p c G 8 u e 0 N v b H V t b j E 1 N D E s M T U 0 M H 0 m c X V v d D s s J n F 1 b 3 Q 7 U 2 V j d G l v b j E v d G 9 0 Y W x f c H J v Y 2 V z c 2 V k L 0 N h b W J p Y X I g d G l w b y 5 7 Q 2 9 s d W 1 u M T U 0 M i w x N T Q x f S Z x d W 9 0 O y w m c X V v d D t T Z W N 0 a W 9 u M S 9 0 b 3 R h b F 9 w c m 9 j Z X N z Z W Q v Q 2 F t Y m l h c i B 0 a X B v L n t D b 2 x 1 b W 4 x N T Q z L D E 1 N D J 9 J n F 1 b 3 Q 7 L C Z x d W 9 0 O 1 N l Y 3 R p b 2 4 x L 3 R v d G F s X 3 B y b 2 N l c 3 N l Z C 9 D Y W 1 i a W F y I H R p c G 8 u e 0 N v b H V t b j E 1 N D Q s M T U 0 M 3 0 m c X V v d D s s J n F 1 b 3 Q 7 U 2 V j d G l v b j E v d G 9 0 Y W x f c H J v Y 2 V z c 2 V k L 0 N h b W J p Y X I g d G l w b y 5 7 Q 2 9 s d W 1 u M T U 0 N S w x N T Q 0 f S Z x d W 9 0 O y w m c X V v d D t T Z W N 0 a W 9 u M S 9 0 b 3 R h b F 9 w c m 9 j Z X N z Z W Q v Q 2 F t Y m l h c i B 0 a X B v L n t D b 2 x 1 b W 4 x N T Q 2 L D E 1 N D V 9 J n F 1 b 3 Q 7 L C Z x d W 9 0 O 1 N l Y 3 R p b 2 4 x L 3 R v d G F s X 3 B y b 2 N l c 3 N l Z C 9 D Y W 1 i a W F y I H R p c G 8 u e 0 N v b H V t b j E 1 N D c s M T U 0 N n 0 m c X V v d D s s J n F 1 b 3 Q 7 U 2 V j d G l v b j E v d G 9 0 Y W x f c H J v Y 2 V z c 2 V k L 0 N h b W J p Y X I g d G l w b y 5 7 Q 2 9 s d W 1 u M T U 0 O C w x N T Q 3 f S Z x d W 9 0 O y w m c X V v d D t T Z W N 0 a W 9 u M S 9 0 b 3 R h b F 9 w c m 9 j Z X N z Z W Q v Q 2 F t Y m l h c i B 0 a X B v L n t D b 2 x 1 b W 4 x N T Q 5 L D E 1 N D h 9 J n F 1 b 3 Q 7 L C Z x d W 9 0 O 1 N l Y 3 R p b 2 4 x L 3 R v d G F s X 3 B y b 2 N l c 3 N l Z C 9 D Y W 1 i a W F y I H R p c G 8 u e 0 N v b H V t b j E 1 N T A s M T U 0 O X 0 m c X V v d D s s J n F 1 b 3 Q 7 U 2 V j d G l v b j E v d G 9 0 Y W x f c H J v Y 2 V z c 2 V k L 0 N h b W J p Y X I g d G l w b y 5 7 Q 2 9 s d W 1 u M T U 1 M S w x N T U w f S Z x d W 9 0 O y w m c X V v d D t T Z W N 0 a W 9 u M S 9 0 b 3 R h b F 9 w c m 9 j Z X N z Z W Q v Q 2 F t Y m l h c i B 0 a X B v L n t D b 2 x 1 b W 4 x N T U y L D E 1 N T F 9 J n F 1 b 3 Q 7 L C Z x d W 9 0 O 1 N l Y 3 R p b 2 4 x L 3 R v d G F s X 3 B y b 2 N l c 3 N l Z C 9 D Y W 1 i a W F y I H R p c G 8 u e 0 N v b H V t b j E 1 N T M s M T U 1 M n 0 m c X V v d D s s J n F 1 b 3 Q 7 U 2 V j d G l v b j E v d G 9 0 Y W x f c H J v Y 2 V z c 2 V k L 0 N h b W J p Y X I g d G l w b y 5 7 Q 2 9 s d W 1 u M T U 1 N C w x N T U z f S Z x d W 9 0 O y w m c X V v d D t T Z W N 0 a W 9 u M S 9 0 b 3 R h b F 9 w c m 9 j Z X N z Z W Q v Q 2 F t Y m l h c i B 0 a X B v L n t D b 2 x 1 b W 4 x N T U 1 L D E 1 N T R 9 J n F 1 b 3 Q 7 L C Z x d W 9 0 O 1 N l Y 3 R p b 2 4 x L 3 R v d G F s X 3 B y b 2 N l c 3 N l Z C 9 D Y W 1 i a W F y I H R p c G 8 u e 0 N v b H V t b j E 1 N T Y s M T U 1 N X 0 m c X V v d D s s J n F 1 b 3 Q 7 U 2 V j d G l v b j E v d G 9 0 Y W x f c H J v Y 2 V z c 2 V k L 0 N h b W J p Y X I g d G l w b y 5 7 Q 2 9 s d W 1 u M T U 1 N y w x N T U 2 f S Z x d W 9 0 O y w m c X V v d D t T Z W N 0 a W 9 u M S 9 0 b 3 R h b F 9 w c m 9 j Z X N z Z W Q v Q 2 F t Y m l h c i B 0 a X B v L n t D b 2 x 1 b W 4 x N T U 4 L D E 1 N T d 9 J n F 1 b 3 Q 7 L C Z x d W 9 0 O 1 N l Y 3 R p b 2 4 x L 3 R v d G F s X 3 B y b 2 N l c 3 N l Z C 9 D Y W 1 i a W F y I H R p c G 8 u e 0 N v b H V t b j E 1 N T k s M T U 1 O H 0 m c X V v d D s s J n F 1 b 3 Q 7 U 2 V j d G l v b j E v d G 9 0 Y W x f c H J v Y 2 V z c 2 V k L 0 N h b W J p Y X I g d G l w b y 5 7 Q 2 9 s d W 1 u M T U 2 M C w x N T U 5 f S Z x d W 9 0 O y w m c X V v d D t T Z W N 0 a W 9 u M S 9 0 b 3 R h b F 9 w c m 9 j Z X N z Z W Q v Q 2 F t Y m l h c i B 0 a X B v L n t D b 2 x 1 b W 4 x N T Y x L D E 1 N j B 9 J n F 1 b 3 Q 7 L C Z x d W 9 0 O 1 N l Y 3 R p b 2 4 x L 3 R v d G F s X 3 B y b 2 N l c 3 N l Z C 9 D Y W 1 i a W F y I H R p c G 8 u e 0 N v b H V t b j E 1 N j I s M T U 2 M X 0 m c X V v d D s s J n F 1 b 3 Q 7 U 2 V j d G l v b j E v d G 9 0 Y W x f c H J v Y 2 V z c 2 V k L 0 N h b W J p Y X I g d G l w b y 5 7 Q 2 9 s d W 1 u M T U 2 M y w x N T Y y f S Z x d W 9 0 O y w m c X V v d D t T Z W N 0 a W 9 u M S 9 0 b 3 R h b F 9 w c m 9 j Z X N z Z W Q v Q 2 F t Y m l h c i B 0 a X B v L n t D b 2 x 1 b W 4 x N T Y 0 L D E 1 N j N 9 J n F 1 b 3 Q 7 L C Z x d W 9 0 O 1 N l Y 3 R p b 2 4 x L 3 R v d G F s X 3 B y b 2 N l c 3 N l Z C 9 D Y W 1 i a W F y I H R p c G 8 u e 0 N v b H V t b j E 1 N j U s M T U 2 N H 0 m c X V v d D s s J n F 1 b 3 Q 7 U 2 V j d G l v b j E v d G 9 0 Y W x f c H J v Y 2 V z c 2 V k L 0 N h b W J p Y X I g d G l w b y 5 7 Q 2 9 s d W 1 u M T U 2 N i w x N T Y 1 f S Z x d W 9 0 O y w m c X V v d D t T Z W N 0 a W 9 u M S 9 0 b 3 R h b F 9 w c m 9 j Z X N z Z W Q v Q 2 F t Y m l h c i B 0 a X B v L n t D b 2 x 1 b W 4 x N T Y 3 L D E 1 N j Z 9 J n F 1 b 3 Q 7 L C Z x d W 9 0 O 1 N l Y 3 R p b 2 4 x L 3 R v d G F s X 3 B y b 2 N l c 3 N l Z C 9 D Y W 1 i a W F y I H R p c G 8 u e 0 N v b H V t b j E 1 N j g s M T U 2 N 3 0 m c X V v d D s s J n F 1 b 3 Q 7 U 2 V j d G l v b j E v d G 9 0 Y W x f c H J v Y 2 V z c 2 V k L 0 N h b W J p Y X I g d G l w b y 5 7 Q 2 9 s d W 1 u M T U 2 O S w x N T Y 4 f S Z x d W 9 0 O y w m c X V v d D t T Z W N 0 a W 9 u M S 9 0 b 3 R h b F 9 w c m 9 j Z X N z Z W Q v Q 2 F t Y m l h c i B 0 a X B v L n t D b 2 x 1 b W 4 x N T c w L D E 1 N j l 9 J n F 1 b 3 Q 7 L C Z x d W 9 0 O 1 N l Y 3 R p b 2 4 x L 3 R v d G F s X 3 B y b 2 N l c 3 N l Z C 9 D Y W 1 i a W F y I H R p c G 8 u e 0 N v b H V t b j E 1 N z E s M T U 3 M H 0 m c X V v d D s s J n F 1 b 3 Q 7 U 2 V j d G l v b j E v d G 9 0 Y W x f c H J v Y 2 V z c 2 V k L 0 N h b W J p Y X I g d G l w b y 5 7 Q 2 9 s d W 1 u M T U 3 M i w x N T c x f S Z x d W 9 0 O y w m c X V v d D t T Z W N 0 a W 9 u M S 9 0 b 3 R h b F 9 w c m 9 j Z X N z Z W Q v Q 2 F t Y m l h c i B 0 a X B v L n t D b 2 x 1 b W 4 x N T c z L D E 1 N z J 9 J n F 1 b 3 Q 7 L C Z x d W 9 0 O 1 N l Y 3 R p b 2 4 x L 3 R v d G F s X 3 B y b 2 N l c 3 N l Z C 9 D Y W 1 i a W F y I H R p c G 8 u e 0 N v b H V t b j E 1 N z Q s M T U 3 M 3 0 m c X V v d D s s J n F 1 b 3 Q 7 U 2 V j d G l v b j E v d G 9 0 Y W x f c H J v Y 2 V z c 2 V k L 0 N h b W J p Y X I g d G l w b y 5 7 Q 2 9 s d W 1 u M T U 3 N S w x N T c 0 f S Z x d W 9 0 O y w m c X V v d D t T Z W N 0 a W 9 u M S 9 0 b 3 R h b F 9 w c m 9 j Z X N z Z W Q v Q 2 F t Y m l h c i B 0 a X B v L n t D b 2 x 1 b W 4 x N T c 2 L D E 1 N z V 9 J n F 1 b 3 Q 7 L C Z x d W 9 0 O 1 N l Y 3 R p b 2 4 x L 3 R v d G F s X 3 B y b 2 N l c 3 N l Z C 9 D Y W 1 i a W F y I H R p c G 8 u e 0 N v b H V t b j E 1 N z c s M T U 3 N n 0 m c X V v d D s s J n F 1 b 3 Q 7 U 2 V j d G l v b j E v d G 9 0 Y W x f c H J v Y 2 V z c 2 V k L 0 N h b W J p Y X I g d G l w b y 5 7 Q 2 9 s d W 1 u M T U 3 O C w x N T c 3 f S Z x d W 9 0 O y w m c X V v d D t T Z W N 0 a W 9 u M S 9 0 b 3 R h b F 9 w c m 9 j Z X N z Z W Q v Q 2 F t Y m l h c i B 0 a X B v L n t D b 2 x 1 b W 4 x N T c 5 L D E 1 N z h 9 J n F 1 b 3 Q 7 L C Z x d W 9 0 O 1 N l Y 3 R p b 2 4 x L 3 R v d G F s X 3 B y b 2 N l c 3 N l Z C 9 D Y W 1 i a W F y I H R p c G 8 u e 0 N v b H V t b j E 1 O D A s M T U 3 O X 0 m c X V v d D s s J n F 1 b 3 Q 7 U 2 V j d G l v b j E v d G 9 0 Y W x f c H J v Y 2 V z c 2 V k L 0 N h b W J p Y X I g d G l w b y 5 7 Q 2 9 s d W 1 u M T U 4 M S w x N T g w f S Z x d W 9 0 O y w m c X V v d D t T Z W N 0 a W 9 u M S 9 0 b 3 R h b F 9 w c m 9 j Z X N z Z W Q v Q 2 F t Y m l h c i B 0 a X B v L n t D b 2 x 1 b W 4 x N T g y L D E 1 O D F 9 J n F 1 b 3 Q 7 L C Z x d W 9 0 O 1 N l Y 3 R p b 2 4 x L 3 R v d G F s X 3 B y b 2 N l c 3 N l Z C 9 D Y W 1 i a W F y I H R p c G 8 u e 0 N v b H V t b j E 1 O D M s M T U 4 M n 0 m c X V v d D s s J n F 1 b 3 Q 7 U 2 V j d G l v b j E v d G 9 0 Y W x f c H J v Y 2 V z c 2 V k L 0 N h b W J p Y X I g d G l w b y 5 7 Q 2 9 s d W 1 u M T U 4 N C w x N T g z f S Z x d W 9 0 O y w m c X V v d D t T Z W N 0 a W 9 u M S 9 0 b 3 R h b F 9 w c m 9 j Z X N z Z W Q v Q 2 F t Y m l h c i B 0 a X B v L n t D b 2 x 1 b W 4 x N T g 1 L D E 1 O D R 9 J n F 1 b 3 Q 7 L C Z x d W 9 0 O 1 N l Y 3 R p b 2 4 x L 3 R v d G F s X 3 B y b 2 N l c 3 N l Z C 9 D Y W 1 i a W F y I H R p c G 8 u e 0 N v b H V t b j E 1 O D Y s M T U 4 N X 0 m c X V v d D s s J n F 1 b 3 Q 7 U 2 V j d G l v b j E v d G 9 0 Y W x f c H J v Y 2 V z c 2 V k L 0 N h b W J p Y X I g d G l w b y 5 7 Q 2 9 s d W 1 u M T U 4 N y w x N T g 2 f S Z x d W 9 0 O y w m c X V v d D t T Z W N 0 a W 9 u M S 9 0 b 3 R h b F 9 w c m 9 j Z X N z Z W Q v Q 2 F t Y m l h c i B 0 a X B v L n t D b 2 x 1 b W 4 x N T g 4 L D E 1 O D d 9 J n F 1 b 3 Q 7 L C Z x d W 9 0 O 1 N l Y 3 R p b 2 4 x L 3 R v d G F s X 3 B y b 2 N l c 3 N l Z C 9 D Y W 1 i a W F y I H R p c G 8 u e 0 N v b H V t b j E 1 O D k s M T U 4 O H 0 m c X V v d D s s J n F 1 b 3 Q 7 U 2 V j d G l v b j E v d G 9 0 Y W x f c H J v Y 2 V z c 2 V k L 0 N h b W J p Y X I g d G l w b y 5 7 Q 2 9 s d W 1 u M T U 5 M C w x N T g 5 f S Z x d W 9 0 O y w m c X V v d D t T Z W N 0 a W 9 u M S 9 0 b 3 R h b F 9 w c m 9 j Z X N z Z W Q v Q 2 F t Y m l h c i B 0 a X B v L n t D b 2 x 1 b W 4 x N T k x L D E 1 O T B 9 J n F 1 b 3 Q 7 L C Z x d W 9 0 O 1 N l Y 3 R p b 2 4 x L 3 R v d G F s X 3 B y b 2 N l c 3 N l Z C 9 D Y W 1 i a W F y I H R p c G 8 u e 0 N v b H V t b j E 1 O T I s M T U 5 M X 0 m c X V v d D s s J n F 1 b 3 Q 7 U 2 V j d G l v b j E v d G 9 0 Y W x f c H J v Y 2 V z c 2 V k L 0 N h b W J p Y X I g d G l w b y 5 7 Q 2 9 s d W 1 u M T U 5 M y w x N T k y f S Z x d W 9 0 O y w m c X V v d D t T Z W N 0 a W 9 u M S 9 0 b 3 R h b F 9 w c m 9 j Z X N z Z W Q v Q 2 F t Y m l h c i B 0 a X B v L n t D b 2 x 1 b W 4 x N T k 0 L D E 1 O T N 9 J n F 1 b 3 Q 7 L C Z x d W 9 0 O 1 N l Y 3 R p b 2 4 x L 3 R v d G F s X 3 B y b 2 N l c 3 N l Z C 9 D Y W 1 i a W F y I H R p c G 8 u e 0 N v b H V t b j E 1 O T U s M T U 5 N H 0 m c X V v d D s s J n F 1 b 3 Q 7 U 2 V j d G l v b j E v d G 9 0 Y W x f c H J v Y 2 V z c 2 V k L 0 N h b W J p Y X I g d G l w b y 5 7 Q 2 9 s d W 1 u M T U 5 N i w x N T k 1 f S Z x d W 9 0 O y w m c X V v d D t T Z W N 0 a W 9 u M S 9 0 b 3 R h b F 9 w c m 9 j Z X N z Z W Q v Q 2 F t Y m l h c i B 0 a X B v L n t D b 2 x 1 b W 4 x N T k 3 L D E 1 O T Z 9 J n F 1 b 3 Q 7 L C Z x d W 9 0 O 1 N l Y 3 R p b 2 4 x L 3 R v d G F s X 3 B y b 2 N l c 3 N l Z C 9 D Y W 1 i a W F y I H R p c G 8 u e 0 N v b H V t b j E 1 O T g s M T U 5 N 3 0 m c X V v d D s s J n F 1 b 3 Q 7 U 2 V j d G l v b j E v d G 9 0 Y W x f c H J v Y 2 V z c 2 V k L 0 N h b W J p Y X I g d G l w b y 5 7 Q 2 9 s d W 1 u M T U 5 O S w x N T k 4 f S Z x d W 9 0 O y w m c X V v d D t T Z W N 0 a W 9 u M S 9 0 b 3 R h b F 9 w c m 9 j Z X N z Z W Q v Q 2 F t Y m l h c i B 0 a X B v L n t D b 2 x 1 b W 4 x N j A w L D E 1 O T l 9 J n F 1 b 3 Q 7 L C Z x d W 9 0 O 1 N l Y 3 R p b 2 4 x L 3 R v d G F s X 3 B y b 2 N l c 3 N l Z C 9 D Y W 1 i a W F y I H R p c G 8 u e 0 N v b H V t b j E 2 M D E s M T Y w M H 0 m c X V v d D s s J n F 1 b 3 Q 7 U 2 V j d G l v b j E v d G 9 0 Y W x f c H J v Y 2 V z c 2 V k L 0 N h b W J p Y X I g d G l w b y 5 7 Q 2 9 s d W 1 u M T Y w M i w x N j A x f S Z x d W 9 0 O y w m c X V v d D t T Z W N 0 a W 9 u M S 9 0 b 3 R h b F 9 w c m 9 j Z X N z Z W Q v Q 2 F t Y m l h c i B 0 a X B v L n t D b 2 x 1 b W 4 x N j A z L D E 2 M D J 9 J n F 1 b 3 Q 7 L C Z x d W 9 0 O 1 N l Y 3 R p b 2 4 x L 3 R v d G F s X 3 B y b 2 N l c 3 N l Z C 9 D Y W 1 i a W F y I H R p c G 8 u e 0 N v b H V t b j E 2 M D Q s M T Y w M 3 0 m c X V v d D s s J n F 1 b 3 Q 7 U 2 V j d G l v b j E v d G 9 0 Y W x f c H J v Y 2 V z c 2 V k L 0 N h b W J p Y X I g d G l w b y 5 7 Q 2 9 s d W 1 u M T Y w N S w x N j A 0 f S Z x d W 9 0 O y w m c X V v d D t T Z W N 0 a W 9 u M S 9 0 b 3 R h b F 9 w c m 9 j Z X N z Z W Q v Q 2 F t Y m l h c i B 0 a X B v L n t D b 2 x 1 b W 4 x N j A 2 L D E 2 M D V 9 J n F 1 b 3 Q 7 L C Z x d W 9 0 O 1 N l Y 3 R p b 2 4 x L 3 R v d G F s X 3 B y b 2 N l c 3 N l Z C 9 D Y W 1 i a W F y I H R p c G 8 u e 0 N v b H V t b j E 2 M D c s M T Y w N n 0 m c X V v d D s s J n F 1 b 3 Q 7 U 2 V j d G l v b j E v d G 9 0 Y W x f c H J v Y 2 V z c 2 V k L 0 N h b W J p Y X I g d G l w b y 5 7 Q 2 9 s d W 1 u M T Y w O C w x N j A 3 f S Z x d W 9 0 O y w m c X V v d D t T Z W N 0 a W 9 u M S 9 0 b 3 R h b F 9 w c m 9 j Z X N z Z W Q v Q 2 F t Y m l h c i B 0 a X B v L n t D b 2 x 1 b W 4 x N j A 5 L D E 2 M D h 9 J n F 1 b 3 Q 7 L C Z x d W 9 0 O 1 N l Y 3 R p b 2 4 x L 3 R v d G F s X 3 B y b 2 N l c 3 N l Z C 9 D Y W 1 i a W F y I H R p c G 8 u e 0 N v b H V t b j E 2 M T A s M T Y w O X 0 m c X V v d D s s J n F 1 b 3 Q 7 U 2 V j d G l v b j E v d G 9 0 Y W x f c H J v Y 2 V z c 2 V k L 0 N h b W J p Y X I g d G l w b y 5 7 Q 2 9 s d W 1 u M T Y x M S w x N j E w f S Z x d W 9 0 O y w m c X V v d D t T Z W N 0 a W 9 u M S 9 0 b 3 R h b F 9 w c m 9 j Z X N z Z W Q v Q 2 F t Y m l h c i B 0 a X B v L n t D b 2 x 1 b W 4 x N j E y L D E 2 M T F 9 J n F 1 b 3 Q 7 L C Z x d W 9 0 O 1 N l Y 3 R p b 2 4 x L 3 R v d G F s X 3 B y b 2 N l c 3 N l Z C 9 D Y W 1 i a W F y I H R p c G 8 u e 0 N v b H V t b j E 2 M T M s M T Y x M n 0 m c X V v d D s s J n F 1 b 3 Q 7 U 2 V j d G l v b j E v d G 9 0 Y W x f c H J v Y 2 V z c 2 V k L 0 N h b W J p Y X I g d G l w b y 5 7 Q 2 9 s d W 1 u M T Y x N C w x N j E z f S Z x d W 9 0 O y w m c X V v d D t T Z W N 0 a W 9 u M S 9 0 b 3 R h b F 9 w c m 9 j Z X N z Z W Q v Q 2 F t Y m l h c i B 0 a X B v L n t D b 2 x 1 b W 4 x N j E 1 L D E 2 M T R 9 J n F 1 b 3 Q 7 L C Z x d W 9 0 O 1 N l Y 3 R p b 2 4 x L 3 R v d G F s X 3 B y b 2 N l c 3 N l Z C 9 D Y W 1 i a W F y I H R p c G 8 u e 0 N v b H V t b j E 2 M T Y s M T Y x N X 0 m c X V v d D s s J n F 1 b 3 Q 7 U 2 V j d G l v b j E v d G 9 0 Y W x f c H J v Y 2 V z c 2 V k L 0 N h b W J p Y X I g d G l w b y 5 7 Q 2 9 s d W 1 u M T Y x N y w x N j E 2 f S Z x d W 9 0 O y w m c X V v d D t T Z W N 0 a W 9 u M S 9 0 b 3 R h b F 9 w c m 9 j Z X N z Z W Q v Q 2 F t Y m l h c i B 0 a X B v L n t D b 2 x 1 b W 4 x N j E 4 L D E 2 M T d 9 J n F 1 b 3 Q 7 L C Z x d W 9 0 O 1 N l Y 3 R p b 2 4 x L 3 R v d G F s X 3 B y b 2 N l c 3 N l Z C 9 D Y W 1 i a W F y I H R p c G 8 u e 0 N v b H V t b j E 2 M T k s M T Y x O H 0 m c X V v d D s s J n F 1 b 3 Q 7 U 2 V j d G l v b j E v d G 9 0 Y W x f c H J v Y 2 V z c 2 V k L 0 N h b W J p Y X I g d G l w b y 5 7 Q 2 9 s d W 1 u M T Y y M C w x N j E 5 f S Z x d W 9 0 O y w m c X V v d D t T Z W N 0 a W 9 u M S 9 0 b 3 R h b F 9 w c m 9 j Z X N z Z W Q v Q 2 F t Y m l h c i B 0 a X B v L n t D b 2 x 1 b W 4 x N j I x L D E 2 M j B 9 J n F 1 b 3 Q 7 L C Z x d W 9 0 O 1 N l Y 3 R p b 2 4 x L 3 R v d G F s X 3 B y b 2 N l c 3 N l Z C 9 D Y W 1 i a W F y I H R p c G 8 u e 0 N v b H V t b j E 2 M j I s M T Y y M X 0 m c X V v d D s s J n F 1 b 3 Q 7 U 2 V j d G l v b j E v d G 9 0 Y W x f c H J v Y 2 V z c 2 V k L 0 N h b W J p Y X I g d G l w b y 5 7 Q 2 9 s d W 1 u M T Y y M y w x N j I y f S Z x d W 9 0 O y w m c X V v d D t T Z W N 0 a W 9 u M S 9 0 b 3 R h b F 9 w c m 9 j Z X N z Z W Q v Q 2 F t Y m l h c i B 0 a X B v L n t D b 2 x 1 b W 4 x N j I 0 L D E 2 M j N 9 J n F 1 b 3 Q 7 L C Z x d W 9 0 O 1 N l Y 3 R p b 2 4 x L 3 R v d G F s X 3 B y b 2 N l c 3 N l Z C 9 D Y W 1 i a W F y I H R p c G 8 u e 0 N v b H V t b j E 2 M j U s M T Y y N H 0 m c X V v d D s s J n F 1 b 3 Q 7 U 2 V j d G l v b j E v d G 9 0 Y W x f c H J v Y 2 V z c 2 V k L 0 N h b W J p Y X I g d G l w b y 5 7 Q 2 9 s d W 1 u M T Y y N i w x N j I 1 f S Z x d W 9 0 O y w m c X V v d D t T Z W N 0 a W 9 u M S 9 0 b 3 R h b F 9 w c m 9 j Z X N z Z W Q v Q 2 F t Y m l h c i B 0 a X B v L n t D b 2 x 1 b W 4 x N j I 3 L D E 2 M j Z 9 J n F 1 b 3 Q 7 L C Z x d W 9 0 O 1 N l Y 3 R p b 2 4 x L 3 R v d G F s X 3 B y b 2 N l c 3 N l Z C 9 D Y W 1 i a W F y I H R p c G 8 u e 0 N v b H V t b j E 2 M j g s M T Y y N 3 0 m c X V v d D s s J n F 1 b 3 Q 7 U 2 V j d G l v b j E v d G 9 0 Y W x f c H J v Y 2 V z c 2 V k L 0 N h b W J p Y X I g d G l w b y 5 7 Q 2 9 s d W 1 u M T Y y O S w x N j I 4 f S Z x d W 9 0 O y w m c X V v d D t T Z W N 0 a W 9 u M S 9 0 b 3 R h b F 9 w c m 9 j Z X N z Z W Q v Q 2 F t Y m l h c i B 0 a X B v L n t D b 2 x 1 b W 4 x N j M w L D E 2 M j l 9 J n F 1 b 3 Q 7 L C Z x d W 9 0 O 1 N l Y 3 R p b 2 4 x L 3 R v d G F s X 3 B y b 2 N l c 3 N l Z C 9 D Y W 1 i a W F y I H R p c G 8 u e 0 N v b H V t b j E 2 M z E s M T Y z M H 0 m c X V v d D s s J n F 1 b 3 Q 7 U 2 V j d G l v b j E v d G 9 0 Y W x f c H J v Y 2 V z c 2 V k L 0 N h b W J p Y X I g d G l w b y 5 7 Q 2 9 s d W 1 u M T Y z M i w x N j M x f S Z x d W 9 0 O y w m c X V v d D t T Z W N 0 a W 9 u M S 9 0 b 3 R h b F 9 w c m 9 j Z X N z Z W Q v Q 2 F t Y m l h c i B 0 a X B v L n t D b 2 x 1 b W 4 x N j M z L D E 2 M z J 9 J n F 1 b 3 Q 7 L C Z x d W 9 0 O 1 N l Y 3 R p b 2 4 x L 3 R v d G F s X 3 B y b 2 N l c 3 N l Z C 9 D Y W 1 i a W F y I H R p c G 8 u e 0 N v b H V t b j E 2 M z Q s M T Y z M 3 0 m c X V v d D s s J n F 1 b 3 Q 7 U 2 V j d G l v b j E v d G 9 0 Y W x f c H J v Y 2 V z c 2 V k L 0 N h b W J p Y X I g d G l w b y 5 7 Q 2 9 s d W 1 u M T Y z N S w x N j M 0 f S Z x d W 9 0 O y w m c X V v d D t T Z W N 0 a W 9 u M S 9 0 b 3 R h b F 9 w c m 9 j Z X N z Z W Q v Q 2 F t Y m l h c i B 0 a X B v L n t D b 2 x 1 b W 4 x N j M 2 L D E 2 M z V 9 J n F 1 b 3 Q 7 L C Z x d W 9 0 O 1 N l Y 3 R p b 2 4 x L 3 R v d G F s X 3 B y b 2 N l c 3 N l Z C 9 D Y W 1 i a W F y I H R p c G 8 u e 0 N v b H V t b j E 2 M z c s M T Y z N n 0 m c X V v d D s s J n F 1 b 3 Q 7 U 2 V j d G l v b j E v d G 9 0 Y W x f c H J v Y 2 V z c 2 V k L 0 N h b W J p Y X I g d G l w b y 5 7 Q 2 9 s d W 1 u M T Y z O C w x N j M 3 f S Z x d W 9 0 O y w m c X V v d D t T Z W N 0 a W 9 u M S 9 0 b 3 R h b F 9 w c m 9 j Z X N z Z W Q v Q 2 F t Y m l h c i B 0 a X B v L n t D b 2 x 1 b W 4 x N j M 5 L D E 2 M z h 9 J n F 1 b 3 Q 7 L C Z x d W 9 0 O 1 N l Y 3 R p b 2 4 x L 3 R v d G F s X 3 B y b 2 N l c 3 N l Z C 9 D Y W 1 i a W F y I H R p c G 8 u e 0 N v b H V t b j E 2 N D A s M T Y z O X 0 m c X V v d D s s J n F 1 b 3 Q 7 U 2 V j d G l v b j E v d G 9 0 Y W x f c H J v Y 2 V z c 2 V k L 0 N h b W J p Y X I g d G l w b y 5 7 Q 2 9 s d W 1 u M T Y 0 M S w x N j Q w f S Z x d W 9 0 O y w m c X V v d D t T Z W N 0 a W 9 u M S 9 0 b 3 R h b F 9 w c m 9 j Z X N z Z W Q v Q 2 F t Y m l h c i B 0 a X B v L n t D b 2 x 1 b W 4 x N j Q y L D E 2 N D F 9 J n F 1 b 3 Q 7 L C Z x d W 9 0 O 1 N l Y 3 R p b 2 4 x L 3 R v d G F s X 3 B y b 2 N l c 3 N l Z C 9 D Y W 1 i a W F y I H R p c G 8 u e 0 N v b H V t b j E 2 N D M s M T Y 0 M n 0 m c X V v d D s s J n F 1 b 3 Q 7 U 2 V j d G l v b j E v d G 9 0 Y W x f c H J v Y 2 V z c 2 V k L 0 N h b W J p Y X I g d G l w b y 5 7 Q 2 9 s d W 1 u M T Y 0 N C w x N j Q z f S Z x d W 9 0 O y w m c X V v d D t T Z W N 0 a W 9 u M S 9 0 b 3 R h b F 9 w c m 9 j Z X N z Z W Q v Q 2 F t Y m l h c i B 0 a X B v L n t D b 2 x 1 b W 4 x N j Q 1 L D E 2 N D R 9 J n F 1 b 3 Q 7 L C Z x d W 9 0 O 1 N l Y 3 R p b 2 4 x L 3 R v d G F s X 3 B y b 2 N l c 3 N l Z C 9 D Y W 1 i a W F y I H R p c G 8 u e 0 N v b H V t b j E 2 N D Y s M T Y 0 N X 0 m c X V v d D s s J n F 1 b 3 Q 7 U 2 V j d G l v b j E v d G 9 0 Y W x f c H J v Y 2 V z c 2 V k L 0 N h b W J p Y X I g d G l w b y 5 7 Q 2 9 s d W 1 u M T Y 0 N y w x N j Q 2 f S Z x d W 9 0 O y w m c X V v d D t T Z W N 0 a W 9 u M S 9 0 b 3 R h b F 9 w c m 9 j Z X N z Z W Q v Q 2 F t Y m l h c i B 0 a X B v L n t D b 2 x 1 b W 4 x N j Q 4 L D E 2 N D d 9 J n F 1 b 3 Q 7 L C Z x d W 9 0 O 1 N l Y 3 R p b 2 4 x L 3 R v d G F s X 3 B y b 2 N l c 3 N l Z C 9 D Y W 1 i a W F y I H R p c G 8 u e 0 N v b H V t b j E 2 N D k s M T Y 0 O H 0 m c X V v d D s s J n F 1 b 3 Q 7 U 2 V j d G l v b j E v d G 9 0 Y W x f c H J v Y 2 V z c 2 V k L 0 N h b W J p Y X I g d G l w b y 5 7 Q 2 9 s d W 1 u M T Y 1 M C w x N j Q 5 f S Z x d W 9 0 O y w m c X V v d D t T Z W N 0 a W 9 u M S 9 0 b 3 R h b F 9 w c m 9 j Z X N z Z W Q v Q 2 F t Y m l h c i B 0 a X B v L n t D b 2 x 1 b W 4 x N j U x L D E 2 N T B 9 J n F 1 b 3 Q 7 L C Z x d W 9 0 O 1 N l Y 3 R p b 2 4 x L 3 R v d G F s X 3 B y b 2 N l c 3 N l Z C 9 D Y W 1 i a W F y I H R p c G 8 u e 0 N v b H V t b j E 2 N T I s M T Y 1 M X 0 m c X V v d D s s J n F 1 b 3 Q 7 U 2 V j d G l v b j E v d G 9 0 Y W x f c H J v Y 2 V z c 2 V k L 0 N h b W J p Y X I g d G l w b y 5 7 Q 2 9 s d W 1 u M T Y 1 M y w x N j U y f S Z x d W 9 0 O y w m c X V v d D t T Z W N 0 a W 9 u M S 9 0 b 3 R h b F 9 w c m 9 j Z X N z Z W Q v Q 2 F t Y m l h c i B 0 a X B v L n t D b 2 x 1 b W 4 x N j U 0 L D E 2 N T N 9 J n F 1 b 3 Q 7 L C Z x d W 9 0 O 1 N l Y 3 R p b 2 4 x L 3 R v d G F s X 3 B y b 2 N l c 3 N l Z C 9 D Y W 1 i a W F y I H R p c G 8 u e 0 N v b H V t b j E 2 N T U s M T Y 1 N H 0 m c X V v d D s s J n F 1 b 3 Q 7 U 2 V j d G l v b j E v d G 9 0 Y W x f c H J v Y 2 V z c 2 V k L 0 N h b W J p Y X I g d G l w b y 5 7 Q 2 9 s d W 1 u M T Y 1 N i w x N j U 1 f S Z x d W 9 0 O y w m c X V v d D t T Z W N 0 a W 9 u M S 9 0 b 3 R h b F 9 w c m 9 j Z X N z Z W Q v Q 2 F t Y m l h c i B 0 a X B v L n t D b 2 x 1 b W 4 x N j U 3 L D E 2 N T Z 9 J n F 1 b 3 Q 7 L C Z x d W 9 0 O 1 N l Y 3 R p b 2 4 x L 3 R v d G F s X 3 B y b 2 N l c 3 N l Z C 9 D Y W 1 i a W F y I H R p c G 8 u e 0 N v b H V t b j E 2 N T g s M T Y 1 N 3 0 m c X V v d D s s J n F 1 b 3 Q 7 U 2 V j d G l v b j E v d G 9 0 Y W x f c H J v Y 2 V z c 2 V k L 0 N h b W J p Y X I g d G l w b y 5 7 Q 2 9 s d W 1 u M T Y 1 O S w x N j U 4 f S Z x d W 9 0 O y w m c X V v d D t T Z W N 0 a W 9 u M S 9 0 b 3 R h b F 9 w c m 9 j Z X N z Z W Q v Q 2 F t Y m l h c i B 0 a X B v L n t D b 2 x 1 b W 4 x N j Y w L D E 2 N T l 9 J n F 1 b 3 Q 7 L C Z x d W 9 0 O 1 N l Y 3 R p b 2 4 x L 3 R v d G F s X 3 B y b 2 N l c 3 N l Z C 9 D Y W 1 i a W F y I H R p c G 8 u e 0 N v b H V t b j E 2 N j E s M T Y 2 M H 0 m c X V v d D s s J n F 1 b 3 Q 7 U 2 V j d G l v b j E v d G 9 0 Y W x f c H J v Y 2 V z c 2 V k L 0 N h b W J p Y X I g d G l w b y 5 7 Q 2 9 s d W 1 u M T Y 2 M i w x N j Y x f S Z x d W 9 0 O y w m c X V v d D t T Z W N 0 a W 9 u M S 9 0 b 3 R h b F 9 w c m 9 j Z X N z Z W Q v Q 2 F t Y m l h c i B 0 a X B v L n t D b 2 x 1 b W 4 x N j Y z L D E 2 N j J 9 J n F 1 b 3 Q 7 L C Z x d W 9 0 O 1 N l Y 3 R p b 2 4 x L 3 R v d G F s X 3 B y b 2 N l c 3 N l Z C 9 D Y W 1 i a W F y I H R p c G 8 u e 0 N v b H V t b j E 2 N j Q s M T Y 2 M 3 0 m c X V v d D s s J n F 1 b 3 Q 7 U 2 V j d G l v b j E v d G 9 0 Y W x f c H J v Y 2 V z c 2 V k L 0 N h b W J p Y X I g d G l w b y 5 7 Q 2 9 s d W 1 u M T Y 2 N S w x N j Y 0 f S Z x d W 9 0 O y w m c X V v d D t T Z W N 0 a W 9 u M S 9 0 b 3 R h b F 9 w c m 9 j Z X N z Z W Q v Q 2 F t Y m l h c i B 0 a X B v L n t D b 2 x 1 b W 4 x N j Y 2 L D E 2 N j V 9 J n F 1 b 3 Q 7 L C Z x d W 9 0 O 1 N l Y 3 R p b 2 4 x L 3 R v d G F s X 3 B y b 2 N l c 3 N l Z C 9 D Y W 1 i a W F y I H R p c G 8 u e 0 N v b H V t b j E 2 N j c s M T Y 2 N n 0 m c X V v d D s s J n F 1 b 3 Q 7 U 2 V j d G l v b j E v d G 9 0 Y W x f c H J v Y 2 V z c 2 V k L 0 N h b W J p Y X I g d G l w b y 5 7 Q 2 9 s d W 1 u M T Y 2 O C w x N j Y 3 f S Z x d W 9 0 O y w m c X V v d D t T Z W N 0 a W 9 u M S 9 0 b 3 R h b F 9 w c m 9 j Z X N z Z W Q v Q 2 F t Y m l h c i B 0 a X B v L n t D b 2 x 1 b W 4 x N j Y 5 L D E 2 N j h 9 J n F 1 b 3 Q 7 L C Z x d W 9 0 O 1 N l Y 3 R p b 2 4 x L 3 R v d G F s X 3 B y b 2 N l c 3 N l Z C 9 D Y W 1 i a W F y I H R p c G 8 u e 0 N v b H V t b j E 2 N z A s M T Y 2 O X 0 m c X V v d D s s J n F 1 b 3 Q 7 U 2 V j d G l v b j E v d G 9 0 Y W x f c H J v Y 2 V z c 2 V k L 0 N h b W J p Y X I g d G l w b y 5 7 Q 2 9 s d W 1 u M T Y 3 M S w x N j c w f S Z x d W 9 0 O y w m c X V v d D t T Z W N 0 a W 9 u M S 9 0 b 3 R h b F 9 w c m 9 j Z X N z Z W Q v Q 2 F t Y m l h c i B 0 a X B v L n t D b 2 x 1 b W 4 x N j c y L D E 2 N z F 9 J n F 1 b 3 Q 7 L C Z x d W 9 0 O 1 N l Y 3 R p b 2 4 x L 3 R v d G F s X 3 B y b 2 N l c 3 N l Z C 9 D Y W 1 i a W F y I H R p c G 8 u e 0 N v b H V t b j E 2 N z M s M T Y 3 M n 0 m c X V v d D s s J n F 1 b 3 Q 7 U 2 V j d G l v b j E v d G 9 0 Y W x f c H J v Y 2 V z c 2 V k L 0 N h b W J p Y X I g d G l w b y 5 7 Q 2 9 s d W 1 u M T Y 3 N C w x N j c z f S Z x d W 9 0 O y w m c X V v d D t T Z W N 0 a W 9 u M S 9 0 b 3 R h b F 9 w c m 9 j Z X N z Z W Q v Q 2 F t Y m l h c i B 0 a X B v L n t D b 2 x 1 b W 4 x N j c 1 L D E 2 N z R 9 J n F 1 b 3 Q 7 L C Z x d W 9 0 O 1 N l Y 3 R p b 2 4 x L 3 R v d G F s X 3 B y b 2 N l c 3 N l Z C 9 D Y W 1 i a W F y I H R p c G 8 u e 0 N v b H V t b j E 2 N z Y s M T Y 3 N X 0 m c X V v d D s s J n F 1 b 3 Q 7 U 2 V j d G l v b j E v d G 9 0 Y W x f c H J v Y 2 V z c 2 V k L 0 N h b W J p Y X I g d G l w b y 5 7 Q 2 9 s d W 1 u M T Y 3 N y w x N j c 2 f S Z x d W 9 0 O y w m c X V v d D t T Z W N 0 a W 9 u M S 9 0 b 3 R h b F 9 w c m 9 j Z X N z Z W Q v Q 2 F t Y m l h c i B 0 a X B v L n t D b 2 x 1 b W 4 x N j c 4 L D E 2 N z d 9 J n F 1 b 3 Q 7 L C Z x d W 9 0 O 1 N l Y 3 R p b 2 4 x L 3 R v d G F s X 3 B y b 2 N l c 3 N l Z C 9 D Y W 1 i a W F y I H R p c G 8 u e 0 N v b H V t b j E 2 N z k s M T Y 3 O H 0 m c X V v d D s s J n F 1 b 3 Q 7 U 2 V j d G l v b j E v d G 9 0 Y W x f c H J v Y 2 V z c 2 V k L 0 N h b W J p Y X I g d G l w b y 5 7 Q 2 9 s d W 1 u M T Y 4 M C w x N j c 5 f S Z x d W 9 0 O y w m c X V v d D t T Z W N 0 a W 9 u M S 9 0 b 3 R h b F 9 w c m 9 j Z X N z Z W Q v Q 2 F t Y m l h c i B 0 a X B v L n t D b 2 x 1 b W 4 x N j g x L D E 2 O D B 9 J n F 1 b 3 Q 7 L C Z x d W 9 0 O 1 N l Y 3 R p b 2 4 x L 3 R v d G F s X 3 B y b 2 N l c 3 N l Z C 9 D Y W 1 i a W F y I H R p c G 8 u e 0 N v b H V t b j E 2 O D I s M T Y 4 M X 0 m c X V v d D s s J n F 1 b 3 Q 7 U 2 V j d G l v b j E v d G 9 0 Y W x f c H J v Y 2 V z c 2 V k L 0 N h b W J p Y X I g d G l w b y 5 7 Q 2 9 s d W 1 u M T Y 4 M y w x N j g y f S Z x d W 9 0 O y w m c X V v d D t T Z W N 0 a W 9 u M S 9 0 b 3 R h b F 9 w c m 9 j Z X N z Z W Q v Q 2 F t Y m l h c i B 0 a X B v L n t D b 2 x 1 b W 4 x N j g 0 L D E 2 O D N 9 J n F 1 b 3 Q 7 L C Z x d W 9 0 O 1 N l Y 3 R p b 2 4 x L 3 R v d G F s X 3 B y b 2 N l c 3 N l Z C 9 D Y W 1 i a W F y I H R p c G 8 u e 0 N v b H V t b j E 2 O D U s M T Y 4 N H 0 m c X V v d D s s J n F 1 b 3 Q 7 U 2 V j d G l v b j E v d G 9 0 Y W x f c H J v Y 2 V z c 2 V k L 0 N h b W J p Y X I g d G l w b y 5 7 Q 2 9 s d W 1 u M T Y 4 N i w x N j g 1 f S Z x d W 9 0 O y w m c X V v d D t T Z W N 0 a W 9 u M S 9 0 b 3 R h b F 9 w c m 9 j Z X N z Z W Q v Q 2 F t Y m l h c i B 0 a X B v L n t D b 2 x 1 b W 4 x N j g 3 L D E 2 O D Z 9 J n F 1 b 3 Q 7 L C Z x d W 9 0 O 1 N l Y 3 R p b 2 4 x L 3 R v d G F s X 3 B y b 2 N l c 3 N l Z C 9 D Y W 1 i a W F y I H R p c G 8 u e 0 N v b H V t b j E 2 O D g s M T Y 4 N 3 0 m c X V v d D s s J n F 1 b 3 Q 7 U 2 V j d G l v b j E v d G 9 0 Y W x f c H J v Y 2 V z c 2 V k L 0 N h b W J p Y X I g d G l w b y 5 7 Q 2 9 s d W 1 u M T Y 4 O S w x N j g 4 f S Z x d W 9 0 O y w m c X V v d D t T Z W N 0 a W 9 u M S 9 0 b 3 R h b F 9 w c m 9 j Z X N z Z W Q v Q 2 F t Y m l h c i B 0 a X B v L n t D b 2 x 1 b W 4 x N j k w L D E 2 O D l 9 J n F 1 b 3 Q 7 L C Z x d W 9 0 O 1 N l Y 3 R p b 2 4 x L 3 R v d G F s X 3 B y b 2 N l c 3 N l Z C 9 D Y W 1 i a W F y I H R p c G 8 u e 0 N v b H V t b j E 2 O T E s M T Y 5 M H 0 m c X V v d D s s J n F 1 b 3 Q 7 U 2 V j d G l v b j E v d G 9 0 Y W x f c H J v Y 2 V z c 2 V k L 0 N h b W J p Y X I g d G l w b y 5 7 Q 2 9 s d W 1 u M T Y 5 M i w x N j k x f S Z x d W 9 0 O y w m c X V v d D t T Z W N 0 a W 9 u M S 9 0 b 3 R h b F 9 w c m 9 j Z X N z Z W Q v Q 2 F t Y m l h c i B 0 a X B v L n t D b 2 x 1 b W 4 x N j k z L D E 2 O T J 9 J n F 1 b 3 Q 7 L C Z x d W 9 0 O 1 N l Y 3 R p b 2 4 x L 3 R v d G F s X 3 B y b 2 N l c 3 N l Z C 9 D Y W 1 i a W F y I H R p c G 8 u e 0 N v b H V t b j E 2 O T Q s M T Y 5 M 3 0 m c X V v d D s s J n F 1 b 3 Q 7 U 2 V j d G l v b j E v d G 9 0 Y W x f c H J v Y 2 V z c 2 V k L 0 N h b W J p Y X I g d G l w b y 5 7 Q 2 9 s d W 1 u M T Y 5 N S w x N j k 0 f S Z x d W 9 0 O y w m c X V v d D t T Z W N 0 a W 9 u M S 9 0 b 3 R h b F 9 w c m 9 j Z X N z Z W Q v Q 2 F t Y m l h c i B 0 a X B v L n t D b 2 x 1 b W 4 x N j k 2 L D E 2 O T V 9 J n F 1 b 3 Q 7 L C Z x d W 9 0 O 1 N l Y 3 R p b 2 4 x L 3 R v d G F s X 3 B y b 2 N l c 3 N l Z C 9 D Y W 1 i a W F y I H R p c G 8 u e 0 N v b H V t b j E 2 O T c s M T Y 5 N n 0 m c X V v d D s s J n F 1 b 3 Q 7 U 2 V j d G l v b j E v d G 9 0 Y W x f c H J v Y 2 V z c 2 V k L 0 N h b W J p Y X I g d G l w b y 5 7 Q 2 9 s d W 1 u M T Y 5 O C w x N j k 3 f S Z x d W 9 0 O y w m c X V v d D t T Z W N 0 a W 9 u M S 9 0 b 3 R h b F 9 w c m 9 j Z X N z Z W Q v Q 2 F t Y m l h c i B 0 a X B v L n t D b 2 x 1 b W 4 x N j k 5 L D E 2 O T h 9 J n F 1 b 3 Q 7 L C Z x d W 9 0 O 1 N l Y 3 R p b 2 4 x L 3 R v d G F s X 3 B y b 2 N l c 3 N l Z C 9 D Y W 1 i a W F y I H R p c G 8 u e 0 N v b H V t b j E 3 M D A s M T Y 5 O X 0 m c X V v d D s s J n F 1 b 3 Q 7 U 2 V j d G l v b j E v d G 9 0 Y W x f c H J v Y 2 V z c 2 V k L 0 N h b W J p Y X I g d G l w b y 5 7 Q 2 9 s d W 1 u M T c w M S w x N z A w f S Z x d W 9 0 O y w m c X V v d D t T Z W N 0 a W 9 u M S 9 0 b 3 R h b F 9 w c m 9 j Z X N z Z W Q v Q 2 F t Y m l h c i B 0 a X B v L n t D b 2 x 1 b W 4 x N z A y L D E 3 M D F 9 J n F 1 b 3 Q 7 L C Z x d W 9 0 O 1 N l Y 3 R p b 2 4 x L 3 R v d G F s X 3 B y b 2 N l c 3 N l Z C 9 D Y W 1 i a W F y I H R p c G 8 u e 0 N v b H V t b j E 3 M D M s M T c w M n 0 m c X V v d D s s J n F 1 b 3 Q 7 U 2 V j d G l v b j E v d G 9 0 Y W x f c H J v Y 2 V z c 2 V k L 0 N h b W J p Y X I g d G l w b y 5 7 Q 2 9 s d W 1 u M T c w N C w x N z A z f S Z x d W 9 0 O y w m c X V v d D t T Z W N 0 a W 9 u M S 9 0 b 3 R h b F 9 w c m 9 j Z X N z Z W Q v Q 2 F t Y m l h c i B 0 a X B v L n t D b 2 x 1 b W 4 x N z A 1 L D E 3 M D R 9 J n F 1 b 3 Q 7 L C Z x d W 9 0 O 1 N l Y 3 R p b 2 4 x L 3 R v d G F s X 3 B y b 2 N l c 3 N l Z C 9 D Y W 1 i a W F y I H R p c G 8 u e 0 N v b H V t b j E 3 M D Y s M T c w N X 0 m c X V v d D s s J n F 1 b 3 Q 7 U 2 V j d G l v b j E v d G 9 0 Y W x f c H J v Y 2 V z c 2 V k L 0 N h b W J p Y X I g d G l w b y 5 7 Q 2 9 s d W 1 u M T c w N y w x N z A 2 f S Z x d W 9 0 O y w m c X V v d D t T Z W N 0 a W 9 u M S 9 0 b 3 R h b F 9 w c m 9 j Z X N z Z W Q v Q 2 F t Y m l h c i B 0 a X B v L n t D b 2 x 1 b W 4 x N z A 4 L D E 3 M D d 9 J n F 1 b 3 Q 7 L C Z x d W 9 0 O 1 N l Y 3 R p b 2 4 x L 3 R v d G F s X 3 B y b 2 N l c 3 N l Z C 9 D Y W 1 i a W F y I H R p c G 8 u e 0 N v b H V t b j E 3 M D k s M T c w O H 0 m c X V v d D s s J n F 1 b 3 Q 7 U 2 V j d G l v b j E v d G 9 0 Y W x f c H J v Y 2 V z c 2 V k L 0 N h b W J p Y X I g d G l w b y 5 7 Q 2 9 s d W 1 u M T c x M C w x N z A 5 f S Z x d W 9 0 O y w m c X V v d D t T Z W N 0 a W 9 u M S 9 0 b 3 R h b F 9 w c m 9 j Z X N z Z W Q v Q 2 F t Y m l h c i B 0 a X B v L n t D b 2 x 1 b W 4 x N z E x L D E 3 M T B 9 J n F 1 b 3 Q 7 L C Z x d W 9 0 O 1 N l Y 3 R p b 2 4 x L 3 R v d G F s X 3 B y b 2 N l c 3 N l Z C 9 D Y W 1 i a W F y I H R p c G 8 u e 0 N v b H V t b j E 3 M T I s M T c x M X 0 m c X V v d D s s J n F 1 b 3 Q 7 U 2 V j d G l v b j E v d G 9 0 Y W x f c H J v Y 2 V z c 2 V k L 0 N h b W J p Y X I g d G l w b y 5 7 Q 2 9 s d W 1 u M T c x M y w x N z E y f S Z x d W 9 0 O y w m c X V v d D t T Z W N 0 a W 9 u M S 9 0 b 3 R h b F 9 w c m 9 j Z X N z Z W Q v Q 2 F t Y m l h c i B 0 a X B v L n t D b 2 x 1 b W 4 x N z E 0 L D E 3 M T N 9 J n F 1 b 3 Q 7 L C Z x d W 9 0 O 1 N l Y 3 R p b 2 4 x L 3 R v d G F s X 3 B y b 2 N l c 3 N l Z C 9 D Y W 1 i a W F y I H R p c G 8 u e 0 N v b H V t b j E 3 M T U s M T c x N H 0 m c X V v d D s s J n F 1 b 3 Q 7 U 2 V j d G l v b j E v d G 9 0 Y W x f c H J v Y 2 V z c 2 V k L 0 N h b W J p Y X I g d G l w b y 5 7 Q 2 9 s d W 1 u M T c x N i w x N z E 1 f S Z x d W 9 0 O y w m c X V v d D t T Z W N 0 a W 9 u M S 9 0 b 3 R h b F 9 w c m 9 j Z X N z Z W Q v Q 2 F t Y m l h c i B 0 a X B v L n t D b 2 x 1 b W 4 x N z E 3 L D E 3 M T Z 9 J n F 1 b 3 Q 7 L C Z x d W 9 0 O 1 N l Y 3 R p b 2 4 x L 3 R v d G F s X 3 B y b 2 N l c 3 N l Z C 9 D Y W 1 i a W F y I H R p c G 8 u e 0 N v b H V t b j E 3 M T g s M T c x N 3 0 m c X V v d D s s J n F 1 b 3 Q 7 U 2 V j d G l v b j E v d G 9 0 Y W x f c H J v Y 2 V z c 2 V k L 0 N h b W J p Y X I g d G l w b y 5 7 Q 2 9 s d W 1 u M T c x O S w x N z E 4 f S Z x d W 9 0 O y w m c X V v d D t T Z W N 0 a W 9 u M S 9 0 b 3 R h b F 9 w c m 9 j Z X N z Z W Q v Q 2 F t Y m l h c i B 0 a X B v L n t D b 2 x 1 b W 4 x N z I w L D E 3 M T l 9 J n F 1 b 3 Q 7 L C Z x d W 9 0 O 1 N l Y 3 R p b 2 4 x L 3 R v d G F s X 3 B y b 2 N l c 3 N l Z C 9 D Y W 1 i a W F y I H R p c G 8 u e 0 N v b H V t b j E 3 M j E s M T c y M H 0 m c X V v d D s s J n F 1 b 3 Q 7 U 2 V j d G l v b j E v d G 9 0 Y W x f c H J v Y 2 V z c 2 V k L 0 N h b W J p Y X I g d G l w b y 5 7 Q 2 9 s d W 1 u M T c y M i w x N z I x f S Z x d W 9 0 O y w m c X V v d D t T Z W N 0 a W 9 u M S 9 0 b 3 R h b F 9 w c m 9 j Z X N z Z W Q v Q 2 F t Y m l h c i B 0 a X B v L n t D b 2 x 1 b W 4 x N z I z L D E 3 M j J 9 J n F 1 b 3 Q 7 L C Z x d W 9 0 O 1 N l Y 3 R p b 2 4 x L 3 R v d G F s X 3 B y b 2 N l c 3 N l Z C 9 D Y W 1 i a W F y I H R p c G 8 u e 0 N v b H V t b j E 3 M j Q s M T c y M 3 0 m c X V v d D s s J n F 1 b 3 Q 7 U 2 V j d G l v b j E v d G 9 0 Y W x f c H J v Y 2 V z c 2 V k L 0 N h b W J p Y X I g d G l w b y 5 7 Q 2 9 s d W 1 u M T c y N S w x N z I 0 f S Z x d W 9 0 O y w m c X V v d D t T Z W N 0 a W 9 u M S 9 0 b 3 R h b F 9 w c m 9 j Z X N z Z W Q v Q 2 F t Y m l h c i B 0 a X B v L n t D b 2 x 1 b W 4 x N z I 2 L D E 3 M j V 9 J n F 1 b 3 Q 7 L C Z x d W 9 0 O 1 N l Y 3 R p b 2 4 x L 3 R v d G F s X 3 B y b 2 N l c 3 N l Z C 9 D Y W 1 i a W F y I H R p c G 8 u e 0 N v b H V t b j E 3 M j c s M T c y N n 0 m c X V v d D s s J n F 1 b 3 Q 7 U 2 V j d G l v b j E v d G 9 0 Y W x f c H J v Y 2 V z c 2 V k L 0 N h b W J p Y X I g d G l w b y 5 7 Q 2 9 s d W 1 u M T c y O C w x N z I 3 f S Z x d W 9 0 O y w m c X V v d D t T Z W N 0 a W 9 u M S 9 0 b 3 R h b F 9 w c m 9 j Z X N z Z W Q v Q 2 F t Y m l h c i B 0 a X B v L n t D b 2 x 1 b W 4 x N z I 5 L D E 3 M j h 9 J n F 1 b 3 Q 7 L C Z x d W 9 0 O 1 N l Y 3 R p b 2 4 x L 3 R v d G F s X 3 B y b 2 N l c 3 N l Z C 9 D Y W 1 i a W F y I H R p c G 8 u e 0 N v b H V t b j E 3 M z A s M T c y O X 0 m c X V v d D s s J n F 1 b 3 Q 7 U 2 V j d G l v b j E v d G 9 0 Y W x f c H J v Y 2 V z c 2 V k L 0 N h b W J p Y X I g d G l w b y 5 7 Q 2 9 s d W 1 u M T c z M S w x N z M w f S Z x d W 9 0 O y w m c X V v d D t T Z W N 0 a W 9 u M S 9 0 b 3 R h b F 9 w c m 9 j Z X N z Z W Q v Q 2 F t Y m l h c i B 0 a X B v L n t D b 2 x 1 b W 4 x N z M y L D E 3 M z F 9 J n F 1 b 3 Q 7 L C Z x d W 9 0 O 1 N l Y 3 R p b 2 4 x L 3 R v d G F s X 3 B y b 2 N l c 3 N l Z C 9 D Y W 1 i a W F y I H R p c G 8 u e 0 N v b H V t b j E 3 M z M s M T c z M n 0 m c X V v d D s s J n F 1 b 3 Q 7 U 2 V j d G l v b j E v d G 9 0 Y W x f c H J v Y 2 V z c 2 V k L 0 N h b W J p Y X I g d G l w b y 5 7 Q 2 9 s d W 1 u M T c z N C w x N z M z f S Z x d W 9 0 O y w m c X V v d D t T Z W N 0 a W 9 u M S 9 0 b 3 R h b F 9 w c m 9 j Z X N z Z W Q v Q 2 F t Y m l h c i B 0 a X B v L n t D b 2 x 1 b W 4 x N z M 1 L D E 3 M z R 9 J n F 1 b 3 Q 7 L C Z x d W 9 0 O 1 N l Y 3 R p b 2 4 x L 3 R v d G F s X 3 B y b 2 N l c 3 N l Z C 9 D Y W 1 i a W F y I H R p c G 8 u e 0 N v b H V t b j E 3 M z Y s M T c z N X 0 m c X V v d D s s J n F 1 b 3 Q 7 U 2 V j d G l v b j E v d G 9 0 Y W x f c H J v Y 2 V z c 2 V k L 0 N h b W J p Y X I g d G l w b y 5 7 Q 2 9 s d W 1 u M T c z N y w x N z M 2 f S Z x d W 9 0 O y w m c X V v d D t T Z W N 0 a W 9 u M S 9 0 b 3 R h b F 9 w c m 9 j Z X N z Z W Q v Q 2 F t Y m l h c i B 0 a X B v L n t D b 2 x 1 b W 4 x N z M 4 L D E 3 M z d 9 J n F 1 b 3 Q 7 L C Z x d W 9 0 O 1 N l Y 3 R p b 2 4 x L 3 R v d G F s X 3 B y b 2 N l c 3 N l Z C 9 D Y W 1 i a W F y I H R p c G 8 u e 0 N v b H V t b j E 3 M z k s M T c z O H 0 m c X V v d D s s J n F 1 b 3 Q 7 U 2 V j d G l v b j E v d G 9 0 Y W x f c H J v Y 2 V z c 2 V k L 0 N h b W J p Y X I g d G l w b y 5 7 Q 2 9 s d W 1 u M T c 0 M C w x N z M 5 f S Z x d W 9 0 O y w m c X V v d D t T Z W N 0 a W 9 u M S 9 0 b 3 R h b F 9 w c m 9 j Z X N z Z W Q v Q 2 F t Y m l h c i B 0 a X B v L n t D b 2 x 1 b W 4 x N z Q x L D E 3 N D B 9 J n F 1 b 3 Q 7 L C Z x d W 9 0 O 1 N l Y 3 R p b 2 4 x L 3 R v d G F s X 3 B y b 2 N l c 3 N l Z C 9 D Y W 1 i a W F y I H R p c G 8 u e 0 N v b H V t b j E 3 N D I s M T c 0 M X 0 m c X V v d D s s J n F 1 b 3 Q 7 U 2 V j d G l v b j E v d G 9 0 Y W x f c H J v Y 2 V z c 2 V k L 0 N h b W J p Y X I g d G l w b y 5 7 Q 2 9 s d W 1 u M T c 0 M y w x N z Q y f S Z x d W 9 0 O y w m c X V v d D t T Z W N 0 a W 9 u M S 9 0 b 3 R h b F 9 w c m 9 j Z X N z Z W Q v Q 2 F t Y m l h c i B 0 a X B v L n t D b 2 x 1 b W 4 x N z Q 0 L D E 3 N D N 9 J n F 1 b 3 Q 7 L C Z x d W 9 0 O 1 N l Y 3 R p b 2 4 x L 3 R v d G F s X 3 B y b 2 N l c 3 N l Z C 9 D Y W 1 i a W F y I H R p c G 8 u e 0 N v b H V t b j E 3 N D U s M T c 0 N H 0 m c X V v d D s s J n F 1 b 3 Q 7 U 2 V j d G l v b j E v d G 9 0 Y W x f c H J v Y 2 V z c 2 V k L 0 N h b W J p Y X I g d G l w b y 5 7 Q 2 9 s d W 1 u M T c 0 N i w x N z Q 1 f S Z x d W 9 0 O y w m c X V v d D t T Z W N 0 a W 9 u M S 9 0 b 3 R h b F 9 w c m 9 j Z X N z Z W Q v Q 2 F t Y m l h c i B 0 a X B v L n t D b 2 x 1 b W 4 x N z Q 3 L D E 3 N D Z 9 J n F 1 b 3 Q 7 L C Z x d W 9 0 O 1 N l Y 3 R p b 2 4 x L 3 R v d G F s X 3 B y b 2 N l c 3 N l Z C 9 D Y W 1 i a W F y I H R p c G 8 u e 0 N v b H V t b j E 3 N D g s M T c 0 N 3 0 m c X V v d D s s J n F 1 b 3 Q 7 U 2 V j d G l v b j E v d G 9 0 Y W x f c H J v Y 2 V z c 2 V k L 0 N h b W J p Y X I g d G l w b y 5 7 Q 2 9 s d W 1 u M T c 0 O S w x N z Q 4 f S Z x d W 9 0 O y w m c X V v d D t T Z W N 0 a W 9 u M S 9 0 b 3 R h b F 9 w c m 9 j Z X N z Z W Q v Q 2 F t Y m l h c i B 0 a X B v L n t D b 2 x 1 b W 4 x N z U w L D E 3 N D l 9 J n F 1 b 3 Q 7 L C Z x d W 9 0 O 1 N l Y 3 R p b 2 4 x L 3 R v d G F s X 3 B y b 2 N l c 3 N l Z C 9 D Y W 1 i a W F y I H R p c G 8 u e 0 N v b H V t b j E 3 N T E s M T c 1 M H 0 m c X V v d D s s J n F 1 b 3 Q 7 U 2 V j d G l v b j E v d G 9 0 Y W x f c H J v Y 2 V z c 2 V k L 0 N h b W J p Y X I g d G l w b y 5 7 Q 2 9 s d W 1 u M T c 1 M i w x N z U x f S Z x d W 9 0 O y w m c X V v d D t T Z W N 0 a W 9 u M S 9 0 b 3 R h b F 9 w c m 9 j Z X N z Z W Q v Q 2 F t Y m l h c i B 0 a X B v L n t D b 2 x 1 b W 4 x N z U z L D E 3 N T J 9 J n F 1 b 3 Q 7 L C Z x d W 9 0 O 1 N l Y 3 R p b 2 4 x L 3 R v d G F s X 3 B y b 2 N l c 3 N l Z C 9 D Y W 1 i a W F y I H R p c G 8 u e 0 N v b H V t b j E 3 N T Q s M T c 1 M 3 0 m c X V v d D s s J n F 1 b 3 Q 7 U 2 V j d G l v b j E v d G 9 0 Y W x f c H J v Y 2 V z c 2 V k L 0 N h b W J p Y X I g d G l w b y 5 7 Q 2 9 s d W 1 u M T c 1 N S w x N z U 0 f S Z x d W 9 0 O y w m c X V v d D t T Z W N 0 a W 9 u M S 9 0 b 3 R h b F 9 w c m 9 j Z X N z Z W Q v Q 2 F t Y m l h c i B 0 a X B v L n t D b 2 x 1 b W 4 x N z U 2 L D E 3 N T V 9 J n F 1 b 3 Q 7 L C Z x d W 9 0 O 1 N l Y 3 R p b 2 4 x L 3 R v d G F s X 3 B y b 2 N l c 3 N l Z C 9 D Y W 1 i a W F y I H R p c G 8 u e 0 N v b H V t b j E 3 N T c s M T c 1 N n 0 m c X V v d D s s J n F 1 b 3 Q 7 U 2 V j d G l v b j E v d G 9 0 Y W x f c H J v Y 2 V z c 2 V k L 0 N h b W J p Y X I g d G l w b y 5 7 Q 2 9 s d W 1 u M T c 1 O C w x N z U 3 f S Z x d W 9 0 O y w m c X V v d D t T Z W N 0 a W 9 u M S 9 0 b 3 R h b F 9 w c m 9 j Z X N z Z W Q v Q 2 F t Y m l h c i B 0 a X B v L n t D b 2 x 1 b W 4 x N z U 5 L D E 3 N T h 9 J n F 1 b 3 Q 7 L C Z x d W 9 0 O 1 N l Y 3 R p b 2 4 x L 3 R v d G F s X 3 B y b 2 N l c 3 N l Z C 9 D Y W 1 i a W F y I H R p c G 8 u e 0 N v b H V t b j E 3 N j A s M T c 1 O X 0 m c X V v d D s s J n F 1 b 3 Q 7 U 2 V j d G l v b j E v d G 9 0 Y W x f c H J v Y 2 V z c 2 V k L 0 N h b W J p Y X I g d G l w b y 5 7 Q 2 9 s d W 1 u M T c 2 M S w x N z Y w f S Z x d W 9 0 O y w m c X V v d D t T Z W N 0 a W 9 u M S 9 0 b 3 R h b F 9 w c m 9 j Z X N z Z W Q v Q 2 F t Y m l h c i B 0 a X B v L n t D b 2 x 1 b W 4 x N z Y y L D E 3 N j F 9 J n F 1 b 3 Q 7 L C Z x d W 9 0 O 1 N l Y 3 R p b 2 4 x L 3 R v d G F s X 3 B y b 2 N l c 3 N l Z C 9 D Y W 1 i a W F y I H R p c G 8 u e 0 N v b H V t b j E 3 N j M s M T c 2 M n 0 m c X V v d D s s J n F 1 b 3 Q 7 U 2 V j d G l v b j E v d G 9 0 Y W x f c H J v Y 2 V z c 2 V k L 0 N h b W J p Y X I g d G l w b y 5 7 Q 2 9 s d W 1 u M T c 2 N C w x N z Y z f S Z x d W 9 0 O y w m c X V v d D t T Z W N 0 a W 9 u M S 9 0 b 3 R h b F 9 w c m 9 j Z X N z Z W Q v Q 2 F t Y m l h c i B 0 a X B v L n t D b 2 x 1 b W 4 x N z Y 1 L D E 3 N j R 9 J n F 1 b 3 Q 7 L C Z x d W 9 0 O 1 N l Y 3 R p b 2 4 x L 3 R v d G F s X 3 B y b 2 N l c 3 N l Z C 9 D Y W 1 i a W F y I H R p c G 8 u e 0 N v b H V t b j E 3 N j Y s M T c 2 N X 0 m c X V v d D s s J n F 1 b 3 Q 7 U 2 V j d G l v b j E v d G 9 0 Y W x f c H J v Y 2 V z c 2 V k L 0 N h b W J p Y X I g d G l w b y 5 7 Q 2 9 s d W 1 u M T c 2 N y w x N z Y 2 f S Z x d W 9 0 O y w m c X V v d D t T Z W N 0 a W 9 u M S 9 0 b 3 R h b F 9 w c m 9 j Z X N z Z W Q v Q 2 F t Y m l h c i B 0 a X B v L n t D b 2 x 1 b W 4 x N z Y 4 L D E 3 N j d 9 J n F 1 b 3 Q 7 L C Z x d W 9 0 O 1 N l Y 3 R p b 2 4 x L 3 R v d G F s X 3 B y b 2 N l c 3 N l Z C 9 D Y W 1 i a W F y I H R p c G 8 u e 0 N v b H V t b j E 3 N j k s M T c 2 O H 0 m c X V v d D s s J n F 1 b 3 Q 7 U 2 V j d G l v b j E v d G 9 0 Y W x f c H J v Y 2 V z c 2 V k L 0 N h b W J p Y X I g d G l w b y 5 7 Q 2 9 s d W 1 u M T c 3 M C w x N z Y 5 f S Z x d W 9 0 O y w m c X V v d D t T Z W N 0 a W 9 u M S 9 0 b 3 R h b F 9 w c m 9 j Z X N z Z W Q v Q 2 F t Y m l h c i B 0 a X B v L n t D b 2 x 1 b W 4 x N z c x L D E 3 N z B 9 J n F 1 b 3 Q 7 L C Z x d W 9 0 O 1 N l Y 3 R p b 2 4 x L 3 R v d G F s X 3 B y b 2 N l c 3 N l Z C 9 D Y W 1 i a W F y I H R p c G 8 u e 0 N v b H V t b j E 3 N z I s M T c 3 M X 0 m c X V v d D s s J n F 1 b 3 Q 7 U 2 V j d G l v b j E v d G 9 0 Y W x f c H J v Y 2 V z c 2 V k L 0 N h b W J p Y X I g d G l w b y 5 7 Q 2 9 s d W 1 u M T c 3 M y w x N z c y f S Z x d W 9 0 O y w m c X V v d D t T Z W N 0 a W 9 u M S 9 0 b 3 R h b F 9 w c m 9 j Z X N z Z W Q v Q 2 F t Y m l h c i B 0 a X B v L n t D b 2 x 1 b W 4 x N z c 0 L D E 3 N z N 9 J n F 1 b 3 Q 7 L C Z x d W 9 0 O 1 N l Y 3 R p b 2 4 x L 3 R v d G F s X 3 B y b 2 N l c 3 N l Z C 9 D Y W 1 i a W F y I H R p c G 8 u e 0 N v b H V t b j E 3 N z U s M T c 3 N H 0 m c X V v d D s s J n F 1 b 3 Q 7 U 2 V j d G l v b j E v d G 9 0 Y W x f c H J v Y 2 V z c 2 V k L 0 N h b W J p Y X I g d G l w b y 5 7 Q 2 9 s d W 1 u M T c 3 N i w x N z c 1 f S Z x d W 9 0 O y w m c X V v d D t T Z W N 0 a W 9 u M S 9 0 b 3 R h b F 9 w c m 9 j Z X N z Z W Q v Q 2 F t Y m l h c i B 0 a X B v L n t D b 2 x 1 b W 4 x N z c 3 L D E 3 N z Z 9 J n F 1 b 3 Q 7 L C Z x d W 9 0 O 1 N l Y 3 R p b 2 4 x L 3 R v d G F s X 3 B y b 2 N l c 3 N l Z C 9 D Y W 1 i a W F y I H R p c G 8 u e 0 N v b H V t b j E 3 N z g s M T c 3 N 3 0 m c X V v d D s s J n F 1 b 3 Q 7 U 2 V j d G l v b j E v d G 9 0 Y W x f c H J v Y 2 V z c 2 V k L 0 N h b W J p Y X I g d G l w b y 5 7 Q 2 9 s d W 1 u M T c 3 O S w x N z c 4 f S Z x d W 9 0 O y w m c X V v d D t T Z W N 0 a W 9 u M S 9 0 b 3 R h b F 9 w c m 9 j Z X N z Z W Q v Q 2 F t Y m l h c i B 0 a X B v L n t D b 2 x 1 b W 4 x N z g w L D E 3 N z l 9 J n F 1 b 3 Q 7 L C Z x d W 9 0 O 1 N l Y 3 R p b 2 4 x L 3 R v d G F s X 3 B y b 2 N l c 3 N l Z C 9 D Y W 1 i a W F y I H R p c G 8 u e 0 N v b H V t b j E 3 O D E s M T c 4 M H 0 m c X V v d D s s J n F 1 b 3 Q 7 U 2 V j d G l v b j E v d G 9 0 Y W x f c H J v Y 2 V z c 2 V k L 0 N h b W J p Y X I g d G l w b y 5 7 Q 2 9 s d W 1 u M T c 4 M i w x N z g x f S Z x d W 9 0 O y w m c X V v d D t T Z W N 0 a W 9 u M S 9 0 b 3 R h b F 9 w c m 9 j Z X N z Z W Q v Q 2 F t Y m l h c i B 0 a X B v L n t D b 2 x 1 b W 4 x N z g z L D E 3 O D J 9 J n F 1 b 3 Q 7 L C Z x d W 9 0 O 1 N l Y 3 R p b 2 4 x L 3 R v d G F s X 3 B y b 2 N l c 3 N l Z C 9 D Y W 1 i a W F y I H R p c G 8 u e 0 N v b H V t b j E 3 O D Q s M T c 4 M 3 0 m c X V v d D s s J n F 1 b 3 Q 7 U 2 V j d G l v b j E v d G 9 0 Y W x f c H J v Y 2 V z c 2 V k L 0 N h b W J p Y X I g d G l w b y 5 7 Q 2 9 s d W 1 u M T c 4 N S w x N z g 0 f S Z x d W 9 0 O y w m c X V v d D t T Z W N 0 a W 9 u M S 9 0 b 3 R h b F 9 w c m 9 j Z X N z Z W Q v Q 2 F t Y m l h c i B 0 a X B v L n t D b 2 x 1 b W 4 x N z g 2 L D E 3 O D V 9 J n F 1 b 3 Q 7 L C Z x d W 9 0 O 1 N l Y 3 R p b 2 4 x L 3 R v d G F s X 3 B y b 2 N l c 3 N l Z C 9 D Y W 1 i a W F y I H R p c G 8 u e 0 N v b H V t b j E 3 O D c s M T c 4 N n 0 m c X V v d D s s J n F 1 b 3 Q 7 U 2 V j d G l v b j E v d G 9 0 Y W x f c H J v Y 2 V z c 2 V k L 0 N h b W J p Y X I g d G l w b y 5 7 Q 2 9 s d W 1 u M T c 4 O C w x N z g 3 f S Z x d W 9 0 O y w m c X V v d D t T Z W N 0 a W 9 u M S 9 0 b 3 R h b F 9 w c m 9 j Z X N z Z W Q v Q 2 F t Y m l h c i B 0 a X B v L n t D b 2 x 1 b W 4 x N z g 5 L D E 3 O D h 9 J n F 1 b 3 Q 7 L C Z x d W 9 0 O 1 N l Y 3 R p b 2 4 x L 3 R v d G F s X 3 B y b 2 N l c 3 N l Z C 9 D Y W 1 i a W F y I H R p c G 8 u e 0 N v b H V t b j E 3 O T A s M T c 4 O X 0 m c X V v d D s s J n F 1 b 3 Q 7 U 2 V j d G l v b j E v d G 9 0 Y W x f c H J v Y 2 V z c 2 V k L 0 N h b W J p Y X I g d G l w b y 5 7 Q 2 9 s d W 1 u M T c 5 M S w x N z k w f S Z x d W 9 0 O y w m c X V v d D t T Z W N 0 a W 9 u M S 9 0 b 3 R h b F 9 w c m 9 j Z X N z Z W Q v Q 2 F t Y m l h c i B 0 a X B v L n t D b 2 x 1 b W 4 x N z k y L D E 3 O T F 9 J n F 1 b 3 Q 7 L C Z x d W 9 0 O 1 N l Y 3 R p b 2 4 x L 3 R v d G F s X 3 B y b 2 N l c 3 N l Z C 9 D Y W 1 i a W F y I H R p c G 8 u e 0 N v b H V t b j E 3 O T M s M T c 5 M n 0 m c X V v d D s s J n F 1 b 3 Q 7 U 2 V j d G l v b j E v d G 9 0 Y W x f c H J v Y 2 V z c 2 V k L 0 N h b W J p Y X I g d G l w b y 5 7 Q 2 9 s d W 1 u M T c 5 N C w x N z k z f S Z x d W 9 0 O y w m c X V v d D t T Z W N 0 a W 9 u M S 9 0 b 3 R h b F 9 w c m 9 j Z X N z Z W Q v Q 2 F t Y m l h c i B 0 a X B v L n t D b 2 x 1 b W 4 x N z k 1 L D E 3 O T R 9 J n F 1 b 3 Q 7 L C Z x d W 9 0 O 1 N l Y 3 R p b 2 4 x L 3 R v d G F s X 3 B y b 2 N l c 3 N l Z C 9 D Y W 1 i a W F y I H R p c G 8 u e 0 N v b H V t b j E 3 O T Y s M T c 5 N X 0 m c X V v d D s s J n F 1 b 3 Q 7 U 2 V j d G l v b j E v d G 9 0 Y W x f c H J v Y 2 V z c 2 V k L 0 N h b W J p Y X I g d G l w b y 5 7 Q 2 9 s d W 1 u M T c 5 N y w x N z k 2 f S Z x d W 9 0 O y w m c X V v d D t T Z W N 0 a W 9 u M S 9 0 b 3 R h b F 9 w c m 9 j Z X N z Z W Q v Q 2 F t Y m l h c i B 0 a X B v L n t D b 2 x 1 b W 4 x N z k 4 L D E 3 O T d 9 J n F 1 b 3 Q 7 L C Z x d W 9 0 O 1 N l Y 3 R p b 2 4 x L 3 R v d G F s X 3 B y b 2 N l c 3 N l Z C 9 D Y W 1 i a W F y I H R p c G 8 u e 0 N v b H V t b j E 3 O T k s M T c 5 O H 0 m c X V v d D s s J n F 1 b 3 Q 7 U 2 V j d G l v b j E v d G 9 0 Y W x f c H J v Y 2 V z c 2 V k L 0 N h b W J p Y X I g d G l w b y 5 7 Q 2 9 s d W 1 u M T g w M C w x N z k 5 f S Z x d W 9 0 O y w m c X V v d D t T Z W N 0 a W 9 u M S 9 0 b 3 R h b F 9 w c m 9 j Z X N z Z W Q v Q 2 F t Y m l h c i B 0 a X B v L n t D b 2 x 1 b W 4 x O D A x L D E 4 M D B 9 J n F 1 b 3 Q 7 L C Z x d W 9 0 O 1 N l Y 3 R p b 2 4 x L 3 R v d G F s X 3 B y b 2 N l c 3 N l Z C 9 D Y W 1 i a W F y I H R p c G 8 u e 0 N v b H V t b j E 4 M D I s M T g w M X 0 m c X V v d D s s J n F 1 b 3 Q 7 U 2 V j d G l v b j E v d G 9 0 Y W x f c H J v Y 2 V z c 2 V k L 0 N h b W J p Y X I g d G l w b y 5 7 Q 2 9 s d W 1 u M T g w M y w x O D A y f S Z x d W 9 0 O y w m c X V v d D t T Z W N 0 a W 9 u M S 9 0 b 3 R h b F 9 w c m 9 j Z X N z Z W Q v Q 2 F t Y m l h c i B 0 a X B v L n t D b 2 x 1 b W 4 x O D A 0 L D E 4 M D N 9 J n F 1 b 3 Q 7 L C Z x d W 9 0 O 1 N l Y 3 R p b 2 4 x L 3 R v d G F s X 3 B y b 2 N l c 3 N l Z C 9 D Y W 1 i a W F y I H R p c G 8 u e 0 N v b H V t b j E 4 M D U s M T g w N H 0 m c X V v d D s s J n F 1 b 3 Q 7 U 2 V j d G l v b j E v d G 9 0 Y W x f c H J v Y 2 V z c 2 V k L 0 N h b W J p Y X I g d G l w b y 5 7 Q 2 9 s d W 1 u M T g w N i w x O D A 1 f S Z x d W 9 0 O y w m c X V v d D t T Z W N 0 a W 9 u M S 9 0 b 3 R h b F 9 w c m 9 j Z X N z Z W Q v Q 2 F t Y m l h c i B 0 a X B v L n t D b 2 x 1 b W 4 x O D A 3 L D E 4 M D Z 9 J n F 1 b 3 Q 7 L C Z x d W 9 0 O 1 N l Y 3 R p b 2 4 x L 3 R v d G F s X 3 B y b 2 N l c 3 N l Z C 9 D Y W 1 i a W F y I H R p c G 8 u e 0 N v b H V t b j E 4 M D g s M T g w N 3 0 m c X V v d D s s J n F 1 b 3 Q 7 U 2 V j d G l v b j E v d G 9 0 Y W x f c H J v Y 2 V z c 2 V k L 0 N h b W J p Y X I g d G l w b y 5 7 Q 2 9 s d W 1 u M T g w O S w x O D A 4 f S Z x d W 9 0 O y w m c X V v d D t T Z W N 0 a W 9 u M S 9 0 b 3 R h b F 9 w c m 9 j Z X N z Z W Q v Q 2 F t Y m l h c i B 0 a X B v L n t D b 2 x 1 b W 4 x O D E w L D E 4 M D l 9 J n F 1 b 3 Q 7 L C Z x d W 9 0 O 1 N l Y 3 R p b 2 4 x L 3 R v d G F s X 3 B y b 2 N l c 3 N l Z C 9 D Y W 1 i a W F y I H R p c G 8 u e 0 N v b H V t b j E 4 M T E s M T g x M H 0 m c X V v d D s s J n F 1 b 3 Q 7 U 2 V j d G l v b j E v d G 9 0 Y W x f c H J v Y 2 V z c 2 V k L 0 N h b W J p Y X I g d G l w b y 5 7 Q 2 9 s d W 1 u M T g x M i w x O D E x f S Z x d W 9 0 O y w m c X V v d D t T Z W N 0 a W 9 u M S 9 0 b 3 R h b F 9 w c m 9 j Z X N z Z W Q v Q 2 F t Y m l h c i B 0 a X B v L n t D b 2 x 1 b W 4 x O D E z L D E 4 M T J 9 J n F 1 b 3 Q 7 L C Z x d W 9 0 O 1 N l Y 3 R p b 2 4 x L 3 R v d G F s X 3 B y b 2 N l c 3 N l Z C 9 D Y W 1 i a W F y I H R p c G 8 u e 0 N v b H V t b j E 4 M T Q s M T g x M 3 0 m c X V v d D s s J n F 1 b 3 Q 7 U 2 V j d G l v b j E v d G 9 0 Y W x f c H J v Y 2 V z c 2 V k L 0 N h b W J p Y X I g d G l w b y 5 7 Q 2 9 s d W 1 u M T g x N S w x O D E 0 f S Z x d W 9 0 O y w m c X V v d D t T Z W N 0 a W 9 u M S 9 0 b 3 R h b F 9 w c m 9 j Z X N z Z W Q v Q 2 F t Y m l h c i B 0 a X B v L n t D b 2 x 1 b W 4 x O D E 2 L D E 4 M T V 9 J n F 1 b 3 Q 7 L C Z x d W 9 0 O 1 N l Y 3 R p b 2 4 x L 3 R v d G F s X 3 B y b 2 N l c 3 N l Z C 9 D Y W 1 i a W F y I H R p c G 8 u e 0 N v b H V t b j E 4 M T c s M T g x N n 0 m c X V v d D s s J n F 1 b 3 Q 7 U 2 V j d G l v b j E v d G 9 0 Y W x f c H J v Y 2 V z c 2 V k L 0 N h b W J p Y X I g d G l w b y 5 7 Q 2 9 s d W 1 u M T g x O C w x O D E 3 f S Z x d W 9 0 O y w m c X V v d D t T Z W N 0 a W 9 u M S 9 0 b 3 R h b F 9 w c m 9 j Z X N z Z W Q v Q 2 F t Y m l h c i B 0 a X B v L n t D b 2 x 1 b W 4 x O D E 5 L D E 4 M T h 9 J n F 1 b 3 Q 7 L C Z x d W 9 0 O 1 N l Y 3 R p b 2 4 x L 3 R v d G F s X 3 B y b 2 N l c 3 N l Z C 9 D Y W 1 i a W F y I H R p c G 8 u e 0 N v b H V t b j E 4 M j A s M T g x O X 0 m c X V v d D s s J n F 1 b 3 Q 7 U 2 V j d G l v b j E v d G 9 0 Y W x f c H J v Y 2 V z c 2 V k L 0 N h b W J p Y X I g d G l w b y 5 7 Q 2 9 s d W 1 u M T g y M S w x O D I w f S Z x d W 9 0 O y w m c X V v d D t T Z W N 0 a W 9 u M S 9 0 b 3 R h b F 9 w c m 9 j Z X N z Z W Q v Q 2 F t Y m l h c i B 0 a X B v L n t D b 2 x 1 b W 4 x O D I y L D E 4 M j F 9 J n F 1 b 3 Q 7 L C Z x d W 9 0 O 1 N l Y 3 R p b 2 4 x L 3 R v d G F s X 3 B y b 2 N l c 3 N l Z C 9 D Y W 1 i a W F y I H R p c G 8 u e 0 N v b H V t b j E 4 M j M s M T g y M n 0 m c X V v d D s s J n F 1 b 3 Q 7 U 2 V j d G l v b j E v d G 9 0 Y W x f c H J v Y 2 V z c 2 V k L 0 N h b W J p Y X I g d G l w b y 5 7 Q 2 9 s d W 1 u M T g y N C w x O D I z f S Z x d W 9 0 O y w m c X V v d D t T Z W N 0 a W 9 u M S 9 0 b 3 R h b F 9 w c m 9 j Z X N z Z W Q v Q 2 F t Y m l h c i B 0 a X B v L n t D b 2 x 1 b W 4 x O D I 1 L D E 4 M j R 9 J n F 1 b 3 Q 7 L C Z x d W 9 0 O 1 N l Y 3 R p b 2 4 x L 3 R v d G F s X 3 B y b 2 N l c 3 N l Z C 9 D Y W 1 i a W F y I H R p c G 8 u e 0 N v b H V t b j E 4 M j Y s M T g y N X 0 m c X V v d D s s J n F 1 b 3 Q 7 U 2 V j d G l v b j E v d G 9 0 Y W x f c H J v Y 2 V z c 2 V k L 0 N h b W J p Y X I g d G l w b y 5 7 Q 2 9 s d W 1 u M T g y N y w x O D I 2 f S Z x d W 9 0 O y w m c X V v d D t T Z W N 0 a W 9 u M S 9 0 b 3 R h b F 9 w c m 9 j Z X N z Z W Q v Q 2 F t Y m l h c i B 0 a X B v L n t D b 2 x 1 b W 4 x O D I 4 L D E 4 M j d 9 J n F 1 b 3 Q 7 L C Z x d W 9 0 O 1 N l Y 3 R p b 2 4 x L 3 R v d G F s X 3 B y b 2 N l c 3 N l Z C 9 D Y W 1 i a W F y I H R p c G 8 u e 0 N v b H V t b j E 4 M j k s M T g y O H 0 m c X V v d D s s J n F 1 b 3 Q 7 U 2 V j d G l v b j E v d G 9 0 Y W x f c H J v Y 2 V z c 2 V k L 0 N h b W J p Y X I g d G l w b y 5 7 Q 2 9 s d W 1 u M T g z M C w x O D I 5 f S Z x d W 9 0 O y w m c X V v d D t T Z W N 0 a W 9 u M S 9 0 b 3 R h b F 9 w c m 9 j Z X N z Z W Q v Q 2 F t Y m l h c i B 0 a X B v L n t D b 2 x 1 b W 4 x O D M x L D E 4 M z B 9 J n F 1 b 3 Q 7 L C Z x d W 9 0 O 1 N l Y 3 R p b 2 4 x L 3 R v d G F s X 3 B y b 2 N l c 3 N l Z C 9 D Y W 1 i a W F y I H R p c G 8 u e 0 N v b H V t b j E 4 M z I s M T g z M X 0 m c X V v d D s s J n F 1 b 3 Q 7 U 2 V j d G l v b j E v d G 9 0 Y W x f c H J v Y 2 V z c 2 V k L 0 N h b W J p Y X I g d G l w b y 5 7 Q 2 9 s d W 1 u M T g z M y w x O D M y f S Z x d W 9 0 O y w m c X V v d D t T Z W N 0 a W 9 u M S 9 0 b 3 R h b F 9 w c m 9 j Z X N z Z W Q v Q 2 F t Y m l h c i B 0 a X B v L n t D b 2 x 1 b W 4 x O D M 0 L D E 4 M z N 9 J n F 1 b 3 Q 7 L C Z x d W 9 0 O 1 N l Y 3 R p b 2 4 x L 3 R v d G F s X 3 B y b 2 N l c 3 N l Z C 9 D Y W 1 i a W F y I H R p c G 8 u e 0 N v b H V t b j E 4 M z U s M T g z N H 0 m c X V v d D s s J n F 1 b 3 Q 7 U 2 V j d G l v b j E v d G 9 0 Y W x f c H J v Y 2 V z c 2 V k L 0 N h b W J p Y X I g d G l w b y 5 7 Q 2 9 s d W 1 u M T g z N i w x O D M 1 f S Z x d W 9 0 O y w m c X V v d D t T Z W N 0 a W 9 u M S 9 0 b 3 R h b F 9 w c m 9 j Z X N z Z W Q v Q 2 F t Y m l h c i B 0 a X B v L n t D b 2 x 1 b W 4 x O D M 3 L D E 4 M z Z 9 J n F 1 b 3 Q 7 L C Z x d W 9 0 O 1 N l Y 3 R p b 2 4 x L 3 R v d G F s X 3 B y b 2 N l c 3 N l Z C 9 D Y W 1 i a W F y I H R p c G 8 u e 0 N v b H V t b j E 4 M z g s M T g z N 3 0 m c X V v d D s s J n F 1 b 3 Q 7 U 2 V j d G l v b j E v d G 9 0 Y W x f c H J v Y 2 V z c 2 V k L 0 N h b W J p Y X I g d G l w b y 5 7 Q 2 9 s d W 1 u M T g z O S w x O D M 4 f S Z x d W 9 0 O y w m c X V v d D t T Z W N 0 a W 9 u M S 9 0 b 3 R h b F 9 w c m 9 j Z X N z Z W Q v Q 2 F t Y m l h c i B 0 a X B v L n t D b 2 x 1 b W 4 x O D Q w L D E 4 M z l 9 J n F 1 b 3 Q 7 L C Z x d W 9 0 O 1 N l Y 3 R p b 2 4 x L 3 R v d G F s X 3 B y b 2 N l c 3 N l Z C 9 D Y W 1 i a W F y I H R p c G 8 u e 0 N v b H V t b j E 4 N D E s M T g 0 M H 0 m c X V v d D s s J n F 1 b 3 Q 7 U 2 V j d G l v b j E v d G 9 0 Y W x f c H J v Y 2 V z c 2 V k L 0 N h b W J p Y X I g d G l w b y 5 7 Q 2 9 s d W 1 u M T g 0 M i w x O D Q x f S Z x d W 9 0 O y w m c X V v d D t T Z W N 0 a W 9 u M S 9 0 b 3 R h b F 9 w c m 9 j Z X N z Z W Q v Q 2 F t Y m l h c i B 0 a X B v L n t D b 2 x 1 b W 4 x O D Q z L D E 4 N D J 9 J n F 1 b 3 Q 7 L C Z x d W 9 0 O 1 N l Y 3 R p b 2 4 x L 3 R v d G F s X 3 B y b 2 N l c 3 N l Z C 9 D Y W 1 i a W F y I H R p c G 8 u e 0 N v b H V t b j E 4 N D Q s M T g 0 M 3 0 m c X V v d D s s J n F 1 b 3 Q 7 U 2 V j d G l v b j E v d G 9 0 Y W x f c H J v Y 2 V z c 2 V k L 0 N h b W J p Y X I g d G l w b y 5 7 Q 2 9 s d W 1 u M T g 0 N S w x O D Q 0 f S Z x d W 9 0 O y w m c X V v d D t T Z W N 0 a W 9 u M S 9 0 b 3 R h b F 9 w c m 9 j Z X N z Z W Q v Q 2 F t Y m l h c i B 0 a X B v L n t D b 2 x 1 b W 4 x O D Q 2 L D E 4 N D V 9 J n F 1 b 3 Q 7 L C Z x d W 9 0 O 1 N l Y 3 R p b 2 4 x L 3 R v d G F s X 3 B y b 2 N l c 3 N l Z C 9 D Y W 1 i a W F y I H R p c G 8 u e 0 N v b H V t b j E 4 N D c s M T g 0 N n 0 m c X V v d D s s J n F 1 b 3 Q 7 U 2 V j d G l v b j E v d G 9 0 Y W x f c H J v Y 2 V z c 2 V k L 0 N h b W J p Y X I g d G l w b y 5 7 Q 2 9 s d W 1 u M T g 0 O C w x O D Q 3 f S Z x d W 9 0 O y w m c X V v d D t T Z W N 0 a W 9 u M S 9 0 b 3 R h b F 9 w c m 9 j Z X N z Z W Q v Q 2 F t Y m l h c i B 0 a X B v L n t D b 2 x 1 b W 4 x O D Q 5 L D E 4 N D h 9 J n F 1 b 3 Q 7 L C Z x d W 9 0 O 1 N l Y 3 R p b 2 4 x L 3 R v d G F s X 3 B y b 2 N l c 3 N l Z C 9 D Y W 1 i a W F y I H R p c G 8 u e 0 N v b H V t b j E 4 N T A s M T g 0 O X 0 m c X V v d D s s J n F 1 b 3 Q 7 U 2 V j d G l v b j E v d G 9 0 Y W x f c H J v Y 2 V z c 2 V k L 0 N h b W J p Y X I g d G l w b y 5 7 Q 2 9 s d W 1 u M T g 1 M S w x O D U w f S Z x d W 9 0 O y w m c X V v d D t T Z W N 0 a W 9 u M S 9 0 b 3 R h b F 9 w c m 9 j Z X N z Z W Q v Q 2 F t Y m l h c i B 0 a X B v L n t D b 2 x 1 b W 4 x O D U y L D E 4 N T F 9 J n F 1 b 3 Q 7 L C Z x d W 9 0 O 1 N l Y 3 R p b 2 4 x L 3 R v d G F s X 3 B y b 2 N l c 3 N l Z C 9 D Y W 1 i a W F y I H R p c G 8 u e 0 N v b H V t b j E 4 N T M s M T g 1 M n 0 m c X V v d D s s J n F 1 b 3 Q 7 U 2 V j d G l v b j E v d G 9 0 Y W x f c H J v Y 2 V z c 2 V k L 0 N h b W J p Y X I g d G l w b y 5 7 Q 2 9 s d W 1 u M T g 1 N C w x O D U z f S Z x d W 9 0 O y w m c X V v d D t T Z W N 0 a W 9 u M S 9 0 b 3 R h b F 9 w c m 9 j Z X N z Z W Q v Q 2 F t Y m l h c i B 0 a X B v L n t D b 2 x 1 b W 4 x O D U 1 L D E 4 N T R 9 J n F 1 b 3 Q 7 L C Z x d W 9 0 O 1 N l Y 3 R p b 2 4 x L 3 R v d G F s X 3 B y b 2 N l c 3 N l Z C 9 D Y W 1 i a W F y I H R p c G 8 u e 0 N v b H V t b j E 4 N T Y s M T g 1 N X 0 m c X V v d D s s J n F 1 b 3 Q 7 U 2 V j d G l v b j E v d G 9 0 Y W x f c H J v Y 2 V z c 2 V k L 0 N h b W J p Y X I g d G l w b y 5 7 Q 2 9 s d W 1 u M T g 1 N y w x O D U 2 f S Z x d W 9 0 O y w m c X V v d D t T Z W N 0 a W 9 u M S 9 0 b 3 R h b F 9 w c m 9 j Z X N z Z W Q v Q 2 F t Y m l h c i B 0 a X B v L n t D b 2 x 1 b W 4 x O D U 4 L D E 4 N T d 9 J n F 1 b 3 Q 7 L C Z x d W 9 0 O 1 N l Y 3 R p b 2 4 x L 3 R v d G F s X 3 B y b 2 N l c 3 N l Z C 9 D Y W 1 i a W F y I H R p c G 8 u e 0 N v b H V t b j E 4 N T k s M T g 1 O H 0 m c X V v d D s s J n F 1 b 3 Q 7 U 2 V j d G l v b j E v d G 9 0 Y W x f c H J v Y 2 V z c 2 V k L 0 N h b W J p Y X I g d G l w b y 5 7 Q 2 9 s d W 1 u M T g 2 M C w x O D U 5 f S Z x d W 9 0 O y w m c X V v d D t T Z W N 0 a W 9 u M S 9 0 b 3 R h b F 9 w c m 9 j Z X N z Z W Q v Q 2 F t Y m l h c i B 0 a X B v L n t D b 2 x 1 b W 4 x O D Y x L D E 4 N j B 9 J n F 1 b 3 Q 7 L C Z x d W 9 0 O 1 N l Y 3 R p b 2 4 x L 3 R v d G F s X 3 B y b 2 N l c 3 N l Z C 9 D Y W 1 i a W F y I H R p c G 8 u e 0 N v b H V t b j E 4 N j I s M T g 2 M X 0 m c X V v d D s s J n F 1 b 3 Q 7 U 2 V j d G l v b j E v d G 9 0 Y W x f c H J v Y 2 V z c 2 V k L 0 N h b W J p Y X I g d G l w b y 5 7 Q 2 9 s d W 1 u M T g 2 M y w x O D Y y f S Z x d W 9 0 O y w m c X V v d D t T Z W N 0 a W 9 u M S 9 0 b 3 R h b F 9 w c m 9 j Z X N z Z W Q v Q 2 F t Y m l h c i B 0 a X B v L n t D b 2 x 1 b W 4 x O D Y 0 L D E 4 N j N 9 J n F 1 b 3 Q 7 L C Z x d W 9 0 O 1 N l Y 3 R p b 2 4 x L 3 R v d G F s X 3 B y b 2 N l c 3 N l Z C 9 D Y W 1 i a W F y I H R p c G 8 u e 0 N v b H V t b j E 4 N j U s M T g 2 N H 0 m c X V v d D s s J n F 1 b 3 Q 7 U 2 V j d G l v b j E v d G 9 0 Y W x f c H J v Y 2 V z c 2 V k L 0 N h b W J p Y X I g d G l w b y 5 7 Q 2 9 s d W 1 u M T g 2 N i w x O D Y 1 f S Z x d W 9 0 O y w m c X V v d D t T Z W N 0 a W 9 u M S 9 0 b 3 R h b F 9 w c m 9 j Z X N z Z W Q v Q 2 F t Y m l h c i B 0 a X B v L n t D b 2 x 1 b W 4 x O D Y 3 L D E 4 N j Z 9 J n F 1 b 3 Q 7 L C Z x d W 9 0 O 1 N l Y 3 R p b 2 4 x L 3 R v d G F s X 3 B y b 2 N l c 3 N l Z C 9 D Y W 1 i a W F y I H R p c G 8 u e 0 N v b H V t b j E 4 N j g s M T g 2 N 3 0 m c X V v d D s s J n F 1 b 3 Q 7 U 2 V j d G l v b j E v d G 9 0 Y W x f c H J v Y 2 V z c 2 V k L 0 N h b W J p Y X I g d G l w b y 5 7 Q 2 9 s d W 1 u M T g 2 O S w x O D Y 4 f S Z x d W 9 0 O y w m c X V v d D t T Z W N 0 a W 9 u M S 9 0 b 3 R h b F 9 w c m 9 j Z X N z Z W Q v Q 2 F t Y m l h c i B 0 a X B v L n t D b 2 x 1 b W 4 x O D c w L D E 4 N j l 9 J n F 1 b 3 Q 7 L C Z x d W 9 0 O 1 N l Y 3 R p b 2 4 x L 3 R v d G F s X 3 B y b 2 N l c 3 N l Z C 9 D Y W 1 i a W F y I H R p c G 8 u e 0 N v b H V t b j E 4 N z E s M T g 3 M H 0 m c X V v d D s s J n F 1 b 3 Q 7 U 2 V j d G l v b j E v d G 9 0 Y W x f c H J v Y 2 V z c 2 V k L 0 N h b W J p Y X I g d G l w b y 5 7 Q 2 9 s d W 1 u M T g 3 M i w x O D c x f S Z x d W 9 0 O y w m c X V v d D t T Z W N 0 a W 9 u M S 9 0 b 3 R h b F 9 w c m 9 j Z X N z Z W Q v Q 2 F t Y m l h c i B 0 a X B v L n t D b 2 x 1 b W 4 x O D c z L D E 4 N z J 9 J n F 1 b 3 Q 7 L C Z x d W 9 0 O 1 N l Y 3 R p b 2 4 x L 3 R v d G F s X 3 B y b 2 N l c 3 N l Z C 9 D Y W 1 i a W F y I H R p c G 8 u e 0 N v b H V t b j E 4 N z Q s M T g 3 M 3 0 m c X V v d D s s J n F 1 b 3 Q 7 U 2 V j d G l v b j E v d G 9 0 Y W x f c H J v Y 2 V z c 2 V k L 0 N h b W J p Y X I g d G l w b y 5 7 Q 2 9 s d W 1 u M T g 3 N S w x O D c 0 f S Z x d W 9 0 O y w m c X V v d D t T Z W N 0 a W 9 u M S 9 0 b 3 R h b F 9 w c m 9 j Z X N z Z W Q v Q 2 F t Y m l h c i B 0 a X B v L n t D b 2 x 1 b W 4 x O D c 2 L D E 4 N z V 9 J n F 1 b 3 Q 7 L C Z x d W 9 0 O 1 N l Y 3 R p b 2 4 x L 3 R v d G F s X 3 B y b 2 N l c 3 N l Z C 9 D Y W 1 i a W F y I H R p c G 8 u e 0 N v b H V t b j E 4 N z c s M T g 3 N n 0 m c X V v d D s s J n F 1 b 3 Q 7 U 2 V j d G l v b j E v d G 9 0 Y W x f c H J v Y 2 V z c 2 V k L 0 N h b W J p Y X I g d G l w b y 5 7 Q 2 9 s d W 1 u M T g 3 O C w x O D c 3 f S Z x d W 9 0 O y w m c X V v d D t T Z W N 0 a W 9 u M S 9 0 b 3 R h b F 9 w c m 9 j Z X N z Z W Q v Q 2 F t Y m l h c i B 0 a X B v L n t D b 2 x 1 b W 4 x O D c 5 L D E 4 N z h 9 J n F 1 b 3 Q 7 L C Z x d W 9 0 O 1 N l Y 3 R p b 2 4 x L 3 R v d G F s X 3 B y b 2 N l c 3 N l Z C 9 D Y W 1 i a W F y I H R p c G 8 u e 0 N v b H V t b j E 4 O D A s M T g 3 O X 0 m c X V v d D s s J n F 1 b 3 Q 7 U 2 V j d G l v b j E v d G 9 0 Y W x f c H J v Y 2 V z c 2 V k L 0 N h b W J p Y X I g d G l w b y 5 7 Q 2 9 s d W 1 u M T g 4 M S w x O D g w f S Z x d W 9 0 O y w m c X V v d D t T Z W N 0 a W 9 u M S 9 0 b 3 R h b F 9 w c m 9 j Z X N z Z W Q v Q 2 F t Y m l h c i B 0 a X B v L n t D b 2 x 1 b W 4 x O D g y L D E 4 O D F 9 J n F 1 b 3 Q 7 L C Z x d W 9 0 O 1 N l Y 3 R p b 2 4 x L 3 R v d G F s X 3 B y b 2 N l c 3 N l Z C 9 D Y W 1 i a W F y I H R p c G 8 u e 0 N v b H V t b j E 4 O D M s M T g 4 M n 0 m c X V v d D s s J n F 1 b 3 Q 7 U 2 V j d G l v b j E v d G 9 0 Y W x f c H J v Y 2 V z c 2 V k L 0 N h b W J p Y X I g d G l w b y 5 7 Q 2 9 s d W 1 u M T g 4 N C w x O D g z f S Z x d W 9 0 O y w m c X V v d D t T Z W N 0 a W 9 u M S 9 0 b 3 R h b F 9 w c m 9 j Z X N z Z W Q v Q 2 F t Y m l h c i B 0 a X B v L n t D b 2 x 1 b W 4 x O D g 1 L D E 4 O D R 9 J n F 1 b 3 Q 7 L C Z x d W 9 0 O 1 N l Y 3 R p b 2 4 x L 3 R v d G F s X 3 B y b 2 N l c 3 N l Z C 9 D Y W 1 i a W F y I H R p c G 8 u e 0 N v b H V t b j E 4 O D Y s M T g 4 N X 0 m c X V v d D s s J n F 1 b 3 Q 7 U 2 V j d G l v b j E v d G 9 0 Y W x f c H J v Y 2 V z c 2 V k L 0 N h b W J p Y X I g d G l w b y 5 7 Q 2 9 s d W 1 u M T g 4 N y w x O D g 2 f S Z x d W 9 0 O y w m c X V v d D t T Z W N 0 a W 9 u M S 9 0 b 3 R h b F 9 w c m 9 j Z X N z Z W Q v Q 2 F t Y m l h c i B 0 a X B v L n t D b 2 x 1 b W 4 x O D g 4 L D E 4 O D d 9 J n F 1 b 3 Q 7 L C Z x d W 9 0 O 1 N l Y 3 R p b 2 4 x L 3 R v d G F s X 3 B y b 2 N l c 3 N l Z C 9 D Y W 1 i a W F y I H R p c G 8 u e 0 N v b H V t b j E 4 O D k s M T g 4 O H 0 m c X V v d D s s J n F 1 b 3 Q 7 U 2 V j d G l v b j E v d G 9 0 Y W x f c H J v Y 2 V z c 2 V k L 0 N h b W J p Y X I g d G l w b y 5 7 Q 2 9 s d W 1 u M T g 5 M C w x O D g 5 f S Z x d W 9 0 O y w m c X V v d D t T Z W N 0 a W 9 u M S 9 0 b 3 R h b F 9 w c m 9 j Z X N z Z W Q v Q 2 F t Y m l h c i B 0 a X B v L n t D b 2 x 1 b W 4 x O D k x L D E 4 O T B 9 J n F 1 b 3 Q 7 L C Z x d W 9 0 O 1 N l Y 3 R p b 2 4 x L 3 R v d G F s X 3 B y b 2 N l c 3 N l Z C 9 D Y W 1 i a W F y I H R p c G 8 u e 0 N v b H V t b j E 4 O T I s M T g 5 M X 0 m c X V v d D s s J n F 1 b 3 Q 7 U 2 V j d G l v b j E v d G 9 0 Y W x f c H J v Y 2 V z c 2 V k L 0 N h b W J p Y X I g d G l w b y 5 7 Q 2 9 s d W 1 u M T g 5 M y w x O D k y f S Z x d W 9 0 O y w m c X V v d D t T Z W N 0 a W 9 u M S 9 0 b 3 R h b F 9 w c m 9 j Z X N z Z W Q v Q 2 F t Y m l h c i B 0 a X B v L n t D b 2 x 1 b W 4 x O D k 0 L D E 4 O T N 9 J n F 1 b 3 Q 7 L C Z x d W 9 0 O 1 N l Y 3 R p b 2 4 x L 3 R v d G F s X 3 B y b 2 N l c 3 N l Z C 9 D Y W 1 i a W F y I H R p c G 8 u e 0 N v b H V t b j E 4 O T U s M T g 5 N H 0 m c X V v d D s s J n F 1 b 3 Q 7 U 2 V j d G l v b j E v d G 9 0 Y W x f c H J v Y 2 V z c 2 V k L 0 N h b W J p Y X I g d G l w b y 5 7 Q 2 9 s d W 1 u M T g 5 N i w x O D k 1 f S Z x d W 9 0 O y w m c X V v d D t T Z W N 0 a W 9 u M S 9 0 b 3 R h b F 9 w c m 9 j Z X N z Z W Q v Q 2 F t Y m l h c i B 0 a X B v L n t D b 2 x 1 b W 4 x O D k 3 L D E 4 O T Z 9 J n F 1 b 3 Q 7 L C Z x d W 9 0 O 1 N l Y 3 R p b 2 4 x L 3 R v d G F s X 3 B y b 2 N l c 3 N l Z C 9 D Y W 1 i a W F y I H R p c G 8 u e 0 N v b H V t b j E 4 O T g s M T g 5 N 3 0 m c X V v d D s s J n F 1 b 3 Q 7 U 2 V j d G l v b j E v d G 9 0 Y W x f c H J v Y 2 V z c 2 V k L 0 N h b W J p Y X I g d G l w b y 5 7 Q 2 9 s d W 1 u M T g 5 O S w x O D k 4 f S Z x d W 9 0 O y w m c X V v d D t T Z W N 0 a W 9 u M S 9 0 b 3 R h b F 9 w c m 9 j Z X N z Z W Q v Q 2 F t Y m l h c i B 0 a X B v L n t D b 2 x 1 b W 4 x O T A w L D E 4 O T l 9 J n F 1 b 3 Q 7 L C Z x d W 9 0 O 1 N l Y 3 R p b 2 4 x L 3 R v d G F s X 3 B y b 2 N l c 3 N l Z C 9 D Y W 1 i a W F y I H R p c G 8 u e 0 N v b H V t b j E 5 M D E s M T k w M H 0 m c X V v d D s s J n F 1 b 3 Q 7 U 2 V j d G l v b j E v d G 9 0 Y W x f c H J v Y 2 V z c 2 V k L 0 N h b W J p Y X I g d G l w b y 5 7 Q 2 9 s d W 1 u M T k w M i w x O T A x f S Z x d W 9 0 O y w m c X V v d D t T Z W N 0 a W 9 u M S 9 0 b 3 R h b F 9 w c m 9 j Z X N z Z W Q v Q 2 F t Y m l h c i B 0 a X B v L n t D b 2 x 1 b W 4 x O T A z L D E 5 M D J 9 J n F 1 b 3 Q 7 L C Z x d W 9 0 O 1 N l Y 3 R p b 2 4 x L 3 R v d G F s X 3 B y b 2 N l c 3 N l Z C 9 D Y W 1 i a W F y I H R p c G 8 u e 0 N v b H V t b j E 5 M D Q s M T k w M 3 0 m c X V v d D s s J n F 1 b 3 Q 7 U 2 V j d G l v b j E v d G 9 0 Y W x f c H J v Y 2 V z c 2 V k L 0 N h b W J p Y X I g d G l w b y 5 7 Q 2 9 s d W 1 u M T k w N S w x O T A 0 f S Z x d W 9 0 O y w m c X V v d D t T Z W N 0 a W 9 u M S 9 0 b 3 R h b F 9 w c m 9 j Z X N z Z W Q v Q 2 F t Y m l h c i B 0 a X B v L n t D b 2 x 1 b W 4 x O T A 2 L D E 5 M D V 9 J n F 1 b 3 Q 7 L C Z x d W 9 0 O 1 N l Y 3 R p b 2 4 x L 3 R v d G F s X 3 B y b 2 N l c 3 N l Z C 9 D Y W 1 i a W F y I H R p c G 8 u e 0 N v b H V t b j E 5 M D c s M T k w N n 0 m c X V v d D s s J n F 1 b 3 Q 7 U 2 V j d G l v b j E v d G 9 0 Y W x f c H J v Y 2 V z c 2 V k L 0 N h b W J p Y X I g d G l w b y 5 7 Q 2 9 s d W 1 u M T k w O C w x O T A 3 f S Z x d W 9 0 O y w m c X V v d D t T Z W N 0 a W 9 u M S 9 0 b 3 R h b F 9 w c m 9 j Z X N z Z W Q v Q 2 F t Y m l h c i B 0 a X B v L n t D b 2 x 1 b W 4 x O T A 5 L D E 5 M D h 9 J n F 1 b 3 Q 7 L C Z x d W 9 0 O 1 N l Y 3 R p b 2 4 x L 3 R v d G F s X 3 B y b 2 N l c 3 N l Z C 9 D Y W 1 i a W F y I H R p c G 8 u e 0 N v b H V t b j E 5 M T A s M T k w O X 0 m c X V v d D s s J n F 1 b 3 Q 7 U 2 V j d G l v b j E v d G 9 0 Y W x f c H J v Y 2 V z c 2 V k L 0 N h b W J p Y X I g d G l w b y 5 7 Q 2 9 s d W 1 u M T k x M S w x O T E w f S Z x d W 9 0 O y w m c X V v d D t T Z W N 0 a W 9 u M S 9 0 b 3 R h b F 9 w c m 9 j Z X N z Z W Q v Q 2 F t Y m l h c i B 0 a X B v L n t D b 2 x 1 b W 4 x O T E y L D E 5 M T F 9 J n F 1 b 3 Q 7 L C Z x d W 9 0 O 1 N l Y 3 R p b 2 4 x L 3 R v d G F s X 3 B y b 2 N l c 3 N l Z C 9 D Y W 1 i a W F y I H R p c G 8 u e 0 N v b H V t b j E 5 M T M s M T k x M n 0 m c X V v d D s s J n F 1 b 3 Q 7 U 2 V j d G l v b j E v d G 9 0 Y W x f c H J v Y 2 V z c 2 V k L 0 N h b W J p Y X I g d G l w b y 5 7 Q 2 9 s d W 1 u M T k x N C w x O T E z f S Z x d W 9 0 O y w m c X V v d D t T Z W N 0 a W 9 u M S 9 0 b 3 R h b F 9 w c m 9 j Z X N z Z W Q v Q 2 F t Y m l h c i B 0 a X B v L n t D b 2 x 1 b W 4 x O T E 1 L D E 5 M T R 9 J n F 1 b 3 Q 7 L C Z x d W 9 0 O 1 N l Y 3 R p b 2 4 x L 3 R v d G F s X 3 B y b 2 N l c 3 N l Z C 9 D Y W 1 i a W F y I H R p c G 8 u e 0 N v b H V t b j E 5 M T Y s M T k x N X 0 m c X V v d D s s J n F 1 b 3 Q 7 U 2 V j d G l v b j E v d G 9 0 Y W x f c H J v Y 2 V z c 2 V k L 0 N h b W J p Y X I g d G l w b y 5 7 Q 2 9 s d W 1 u M T k x N y w x O T E 2 f S Z x d W 9 0 O y w m c X V v d D t T Z W N 0 a W 9 u M S 9 0 b 3 R h b F 9 w c m 9 j Z X N z Z W Q v Q 2 F t Y m l h c i B 0 a X B v L n t D b 2 x 1 b W 4 x O T E 4 L D E 5 M T d 9 J n F 1 b 3 Q 7 L C Z x d W 9 0 O 1 N l Y 3 R p b 2 4 x L 3 R v d G F s X 3 B y b 2 N l c 3 N l Z C 9 D Y W 1 i a W F y I H R p c G 8 u e 0 N v b H V t b j E 5 M T k s M T k x O H 0 m c X V v d D s s J n F 1 b 3 Q 7 U 2 V j d G l v b j E v d G 9 0 Y W x f c H J v Y 2 V z c 2 V k L 0 N h b W J p Y X I g d G l w b y 5 7 Q 2 9 s d W 1 u M T k y M C w x O T E 5 f S Z x d W 9 0 O y w m c X V v d D t T Z W N 0 a W 9 u M S 9 0 b 3 R h b F 9 w c m 9 j Z X N z Z W Q v Q 2 F t Y m l h c i B 0 a X B v L n t D b 2 x 1 b W 4 x O T I x L D E 5 M j B 9 J n F 1 b 3 Q 7 L C Z x d W 9 0 O 1 N l Y 3 R p b 2 4 x L 3 R v d G F s X 3 B y b 2 N l c 3 N l Z C 9 D Y W 1 i a W F y I H R p c G 8 u e 0 N v b H V t b j E 5 M j I s M T k y M X 0 m c X V v d D s s J n F 1 b 3 Q 7 U 2 V j d G l v b j E v d G 9 0 Y W x f c H J v Y 2 V z c 2 V k L 0 N h b W J p Y X I g d G l w b y 5 7 Q 2 9 s d W 1 u M T k y M y w x O T I y f S Z x d W 9 0 O y w m c X V v d D t T Z W N 0 a W 9 u M S 9 0 b 3 R h b F 9 w c m 9 j Z X N z Z W Q v Q 2 F t Y m l h c i B 0 a X B v L n t D b 2 x 1 b W 4 x O T I 0 L D E 5 M j N 9 J n F 1 b 3 Q 7 L C Z x d W 9 0 O 1 N l Y 3 R p b 2 4 x L 3 R v d G F s X 3 B y b 2 N l c 3 N l Z C 9 D Y W 1 i a W F y I H R p c G 8 u e 0 N v b H V t b j E 5 M j U s M T k y N H 0 m c X V v d D s s J n F 1 b 3 Q 7 U 2 V j d G l v b j E v d G 9 0 Y W x f c H J v Y 2 V z c 2 V k L 0 N h b W J p Y X I g d G l w b y 5 7 Q 2 9 s d W 1 u M T k y N i w x O T I 1 f S Z x d W 9 0 O y w m c X V v d D t T Z W N 0 a W 9 u M S 9 0 b 3 R h b F 9 w c m 9 j Z X N z Z W Q v Q 2 F t Y m l h c i B 0 a X B v L n t D b 2 x 1 b W 4 x O T I 3 L D E 5 M j Z 9 J n F 1 b 3 Q 7 L C Z x d W 9 0 O 1 N l Y 3 R p b 2 4 x L 3 R v d G F s X 3 B y b 2 N l c 3 N l Z C 9 D Y W 1 i a W F y I H R p c G 8 u e 0 N v b H V t b j E 5 M j g s M T k y N 3 0 m c X V v d D s s J n F 1 b 3 Q 7 U 2 V j d G l v b j E v d G 9 0 Y W x f c H J v Y 2 V z c 2 V k L 0 N h b W J p Y X I g d G l w b y 5 7 Q 2 9 s d W 1 u M T k y O S w x O T I 4 f S Z x d W 9 0 O y w m c X V v d D t T Z W N 0 a W 9 u M S 9 0 b 3 R h b F 9 w c m 9 j Z X N z Z W Q v Q 2 F t Y m l h c i B 0 a X B v L n t D b 2 x 1 b W 4 x O T M w L D E 5 M j l 9 J n F 1 b 3 Q 7 L C Z x d W 9 0 O 1 N l Y 3 R p b 2 4 x L 3 R v d G F s X 3 B y b 2 N l c 3 N l Z C 9 D Y W 1 i a W F y I H R p c G 8 u e 0 N v b H V t b j E 5 M z E s M T k z M H 0 m c X V v d D s s J n F 1 b 3 Q 7 U 2 V j d G l v b j E v d G 9 0 Y W x f c H J v Y 2 V z c 2 V k L 0 N h b W J p Y X I g d G l w b y 5 7 Q 2 9 s d W 1 u M T k z M i w x O T M x f S Z x d W 9 0 O y w m c X V v d D t T Z W N 0 a W 9 u M S 9 0 b 3 R h b F 9 w c m 9 j Z X N z Z W Q v Q 2 F t Y m l h c i B 0 a X B v L n t D b 2 x 1 b W 4 x O T M z L D E 5 M z J 9 J n F 1 b 3 Q 7 L C Z x d W 9 0 O 1 N l Y 3 R p b 2 4 x L 3 R v d G F s X 3 B y b 2 N l c 3 N l Z C 9 D Y W 1 i a W F y I H R p c G 8 u e 0 N v b H V t b j E 5 M z Q s M T k z M 3 0 m c X V v d D s s J n F 1 b 3 Q 7 U 2 V j d G l v b j E v d G 9 0 Y W x f c H J v Y 2 V z c 2 V k L 0 N h b W J p Y X I g d G l w b y 5 7 Q 2 9 s d W 1 u M T k z N S w x O T M 0 f S Z x d W 9 0 O y w m c X V v d D t T Z W N 0 a W 9 u M S 9 0 b 3 R h b F 9 w c m 9 j Z X N z Z W Q v Q 2 F t Y m l h c i B 0 a X B v L n t D b 2 x 1 b W 4 x O T M 2 L D E 5 M z V 9 J n F 1 b 3 Q 7 L C Z x d W 9 0 O 1 N l Y 3 R p b 2 4 x L 3 R v d G F s X 3 B y b 2 N l c 3 N l Z C 9 D Y W 1 i a W F y I H R p c G 8 u e 0 N v b H V t b j E 5 M z c s M T k z N n 0 m c X V v d D s s J n F 1 b 3 Q 7 U 2 V j d G l v b j E v d G 9 0 Y W x f c H J v Y 2 V z c 2 V k L 0 N h b W J p Y X I g d G l w b y 5 7 Q 2 9 s d W 1 u M T k z O C w x O T M 3 f S Z x d W 9 0 O y w m c X V v d D t T Z W N 0 a W 9 u M S 9 0 b 3 R h b F 9 w c m 9 j Z X N z Z W Q v Q 2 F t Y m l h c i B 0 a X B v L n t D b 2 x 1 b W 4 x O T M 5 L D E 5 M z h 9 J n F 1 b 3 Q 7 L C Z x d W 9 0 O 1 N l Y 3 R p b 2 4 x L 3 R v d G F s X 3 B y b 2 N l c 3 N l Z C 9 D Y W 1 i a W F y I H R p c G 8 u e 0 N v b H V t b j E 5 N D A s M T k z O X 0 m c X V v d D s s J n F 1 b 3 Q 7 U 2 V j d G l v b j E v d G 9 0 Y W x f c H J v Y 2 V z c 2 V k L 0 N h b W J p Y X I g d G l w b y 5 7 Q 2 9 s d W 1 u M T k 0 M S w x O T Q w f S Z x d W 9 0 O y w m c X V v d D t T Z W N 0 a W 9 u M S 9 0 b 3 R h b F 9 w c m 9 j Z X N z Z W Q v Q 2 F t Y m l h c i B 0 a X B v L n t D b 2 x 1 b W 4 x O T Q y L D E 5 N D F 9 J n F 1 b 3 Q 7 L C Z x d W 9 0 O 1 N l Y 3 R p b 2 4 x L 3 R v d G F s X 3 B y b 2 N l c 3 N l Z C 9 D Y W 1 i a W F y I H R p c G 8 u e 0 N v b H V t b j E 5 N D M s M T k 0 M n 0 m c X V v d D s s J n F 1 b 3 Q 7 U 2 V j d G l v b j E v d G 9 0 Y W x f c H J v Y 2 V z c 2 V k L 0 N h b W J p Y X I g d G l w b y 5 7 Q 2 9 s d W 1 u M T k 0 N C w x O T Q z f S Z x d W 9 0 O y w m c X V v d D t T Z W N 0 a W 9 u M S 9 0 b 3 R h b F 9 w c m 9 j Z X N z Z W Q v Q 2 F t Y m l h c i B 0 a X B v L n t D b 2 x 1 b W 4 x O T Q 1 L D E 5 N D R 9 J n F 1 b 3 Q 7 L C Z x d W 9 0 O 1 N l Y 3 R p b 2 4 x L 3 R v d G F s X 3 B y b 2 N l c 3 N l Z C 9 D Y W 1 i a W F y I H R p c G 8 u e 0 N v b H V t b j E 5 N D Y s M T k 0 N X 0 m c X V v d D s s J n F 1 b 3 Q 7 U 2 V j d G l v b j E v d G 9 0 Y W x f c H J v Y 2 V z c 2 V k L 0 N h b W J p Y X I g d G l w b y 5 7 Q 2 9 s d W 1 u M T k 0 N y w x O T Q 2 f S Z x d W 9 0 O y w m c X V v d D t T Z W N 0 a W 9 u M S 9 0 b 3 R h b F 9 w c m 9 j Z X N z Z W Q v Q 2 F t Y m l h c i B 0 a X B v L n t D b 2 x 1 b W 4 x O T Q 4 L D E 5 N D d 9 J n F 1 b 3 Q 7 L C Z x d W 9 0 O 1 N l Y 3 R p b 2 4 x L 3 R v d G F s X 3 B y b 2 N l c 3 N l Z C 9 D Y W 1 i a W F y I H R p c G 8 u e 0 N v b H V t b j E 5 N D k s M T k 0 O H 0 m c X V v d D s s J n F 1 b 3 Q 7 U 2 V j d G l v b j E v d G 9 0 Y W x f c H J v Y 2 V z c 2 V k L 0 N h b W J p Y X I g d G l w b y 5 7 Q 2 9 s d W 1 u M T k 1 M C w x O T Q 5 f S Z x d W 9 0 O y w m c X V v d D t T Z W N 0 a W 9 u M S 9 0 b 3 R h b F 9 w c m 9 j Z X N z Z W Q v Q 2 F t Y m l h c i B 0 a X B v L n t D b 2 x 1 b W 4 x O T U x L D E 5 N T B 9 J n F 1 b 3 Q 7 L C Z x d W 9 0 O 1 N l Y 3 R p b 2 4 x L 3 R v d G F s X 3 B y b 2 N l c 3 N l Z C 9 D Y W 1 i a W F y I H R p c G 8 u e 0 N v b H V t b j E 5 N T I s M T k 1 M X 0 m c X V v d D s s J n F 1 b 3 Q 7 U 2 V j d G l v b j E v d G 9 0 Y W x f c H J v Y 2 V z c 2 V k L 0 N h b W J p Y X I g d G l w b y 5 7 Q 2 9 s d W 1 u M T k 1 M y w x O T U y f S Z x d W 9 0 O y w m c X V v d D t T Z W N 0 a W 9 u M S 9 0 b 3 R h b F 9 w c m 9 j Z X N z Z W Q v Q 2 F t Y m l h c i B 0 a X B v L n t D b 2 x 1 b W 4 x O T U 0 L D E 5 N T N 9 J n F 1 b 3 Q 7 L C Z x d W 9 0 O 1 N l Y 3 R p b 2 4 x L 3 R v d G F s X 3 B y b 2 N l c 3 N l Z C 9 D Y W 1 i a W F y I H R p c G 8 u e 0 N v b H V t b j E 5 N T U s M T k 1 N H 0 m c X V v d D s s J n F 1 b 3 Q 7 U 2 V j d G l v b j E v d G 9 0 Y W x f c H J v Y 2 V z c 2 V k L 0 N h b W J p Y X I g d G l w b y 5 7 Q 2 9 s d W 1 u M T k 1 N i w x O T U 1 f S Z x d W 9 0 O y w m c X V v d D t T Z W N 0 a W 9 u M S 9 0 b 3 R h b F 9 w c m 9 j Z X N z Z W Q v Q 2 F t Y m l h c i B 0 a X B v L n t D b 2 x 1 b W 4 x O T U 3 L D E 5 N T Z 9 J n F 1 b 3 Q 7 L C Z x d W 9 0 O 1 N l Y 3 R p b 2 4 x L 3 R v d G F s X 3 B y b 2 N l c 3 N l Z C 9 D Y W 1 i a W F y I H R p c G 8 u e 0 N v b H V t b j E 5 N T g s M T k 1 N 3 0 m c X V v d D s s J n F 1 b 3 Q 7 U 2 V j d G l v b j E v d G 9 0 Y W x f c H J v Y 2 V z c 2 V k L 0 N h b W J p Y X I g d G l w b y 5 7 Q 2 9 s d W 1 u M T k 1 O S w x O T U 4 f S Z x d W 9 0 O y w m c X V v d D t T Z W N 0 a W 9 u M S 9 0 b 3 R h b F 9 w c m 9 j Z X N z Z W Q v Q 2 F t Y m l h c i B 0 a X B v L n t D b 2 x 1 b W 4 x O T Y w L D E 5 N T l 9 J n F 1 b 3 Q 7 L C Z x d W 9 0 O 1 N l Y 3 R p b 2 4 x L 3 R v d G F s X 3 B y b 2 N l c 3 N l Z C 9 D Y W 1 i a W F y I H R p c G 8 u e 0 N v b H V t b j E 5 N j E s M T k 2 M H 0 m c X V v d D s s J n F 1 b 3 Q 7 U 2 V j d G l v b j E v d G 9 0 Y W x f c H J v Y 2 V z c 2 V k L 0 N h b W J p Y X I g d G l w b y 5 7 Q 2 9 s d W 1 u M T k 2 M i w x O T Y x f S Z x d W 9 0 O y w m c X V v d D t T Z W N 0 a W 9 u M S 9 0 b 3 R h b F 9 w c m 9 j Z X N z Z W Q v Q 2 F t Y m l h c i B 0 a X B v L n t D b 2 x 1 b W 4 x O T Y z L D E 5 N j J 9 J n F 1 b 3 Q 7 L C Z x d W 9 0 O 1 N l Y 3 R p b 2 4 x L 3 R v d G F s X 3 B y b 2 N l c 3 N l Z C 9 D Y W 1 i a W F y I H R p c G 8 u e 0 N v b H V t b j E 5 N j Q s M T k 2 M 3 0 m c X V v d D s s J n F 1 b 3 Q 7 U 2 V j d G l v b j E v d G 9 0 Y W x f c H J v Y 2 V z c 2 V k L 0 N h b W J p Y X I g d G l w b y 5 7 Q 2 9 s d W 1 u M T k 2 N S w x O T Y 0 f S Z x d W 9 0 O y w m c X V v d D t T Z W N 0 a W 9 u M S 9 0 b 3 R h b F 9 w c m 9 j Z X N z Z W Q v Q 2 F t Y m l h c i B 0 a X B v L n t D b 2 x 1 b W 4 x O T Y 2 L D E 5 N j V 9 J n F 1 b 3 Q 7 L C Z x d W 9 0 O 1 N l Y 3 R p b 2 4 x L 3 R v d G F s X 3 B y b 2 N l c 3 N l Z C 9 D Y W 1 i a W F y I H R p c G 8 u e 0 N v b H V t b j E 5 N j c s M T k 2 N n 0 m c X V v d D s s J n F 1 b 3 Q 7 U 2 V j d G l v b j E v d G 9 0 Y W x f c H J v Y 2 V z c 2 V k L 0 N h b W J p Y X I g d G l w b y 5 7 Q 2 9 s d W 1 u M T k 2 O C w x O T Y 3 f S Z x d W 9 0 O y w m c X V v d D t T Z W N 0 a W 9 u M S 9 0 b 3 R h b F 9 w c m 9 j Z X N z Z W Q v Q 2 F t Y m l h c i B 0 a X B v L n t D b 2 x 1 b W 4 x O T Y 5 L D E 5 N j h 9 J n F 1 b 3 Q 7 L C Z x d W 9 0 O 1 N l Y 3 R p b 2 4 x L 3 R v d G F s X 3 B y b 2 N l c 3 N l Z C 9 D Y W 1 i a W F y I H R p c G 8 u e 0 N v b H V t b j E 5 N z A s M T k 2 O X 0 m c X V v d D s s J n F 1 b 3 Q 7 U 2 V j d G l v b j E v d G 9 0 Y W x f c H J v Y 2 V z c 2 V k L 0 N h b W J p Y X I g d G l w b y 5 7 Q 2 9 s d W 1 u M T k 3 M S w x O T c w f S Z x d W 9 0 O y w m c X V v d D t T Z W N 0 a W 9 u M S 9 0 b 3 R h b F 9 w c m 9 j Z X N z Z W Q v Q 2 F t Y m l h c i B 0 a X B v L n t D b 2 x 1 b W 4 x O T c y L D E 5 N z F 9 J n F 1 b 3 Q 7 L C Z x d W 9 0 O 1 N l Y 3 R p b 2 4 x L 3 R v d G F s X 3 B y b 2 N l c 3 N l Z C 9 D Y W 1 i a W F y I H R p c G 8 u e 0 N v b H V t b j E 5 N z M s M T k 3 M n 0 m c X V v d D s s J n F 1 b 3 Q 7 U 2 V j d G l v b j E v d G 9 0 Y W x f c H J v Y 2 V z c 2 V k L 0 N h b W J p Y X I g d G l w b y 5 7 Q 2 9 s d W 1 u M T k 3 N C w x O T c z f S Z x d W 9 0 O y w m c X V v d D t T Z W N 0 a W 9 u M S 9 0 b 3 R h b F 9 w c m 9 j Z X N z Z W Q v Q 2 F t Y m l h c i B 0 a X B v L n t D b 2 x 1 b W 4 x O T c 1 L D E 5 N z R 9 J n F 1 b 3 Q 7 L C Z x d W 9 0 O 1 N l Y 3 R p b 2 4 x L 3 R v d G F s X 3 B y b 2 N l c 3 N l Z C 9 D Y W 1 i a W F y I H R p c G 8 u e 0 N v b H V t b j E 5 N z Y s M T k 3 N X 0 m c X V v d D s s J n F 1 b 3 Q 7 U 2 V j d G l v b j E v d G 9 0 Y W x f c H J v Y 2 V z c 2 V k L 0 N h b W J p Y X I g d G l w b y 5 7 Q 2 9 s d W 1 u M T k 3 N y w x O T c 2 f S Z x d W 9 0 O y w m c X V v d D t T Z W N 0 a W 9 u M S 9 0 b 3 R h b F 9 w c m 9 j Z X N z Z W Q v Q 2 F t Y m l h c i B 0 a X B v L n t D b 2 x 1 b W 4 x O T c 4 L D E 5 N z d 9 J n F 1 b 3 Q 7 L C Z x d W 9 0 O 1 N l Y 3 R p b 2 4 x L 3 R v d G F s X 3 B y b 2 N l c 3 N l Z C 9 D Y W 1 i a W F y I H R p c G 8 u e 0 N v b H V t b j E 5 N z k s M T k 3 O H 0 m c X V v d D s s J n F 1 b 3 Q 7 U 2 V j d G l v b j E v d G 9 0 Y W x f c H J v Y 2 V z c 2 V k L 0 N h b W J p Y X I g d G l w b y 5 7 Q 2 9 s d W 1 u M T k 4 M C w x O T c 5 f S Z x d W 9 0 O y w m c X V v d D t T Z W N 0 a W 9 u M S 9 0 b 3 R h b F 9 w c m 9 j Z X N z Z W Q v Q 2 F t Y m l h c i B 0 a X B v L n t D b 2 x 1 b W 4 x O T g x L D E 5 O D B 9 J n F 1 b 3 Q 7 L C Z x d W 9 0 O 1 N l Y 3 R p b 2 4 x L 3 R v d G F s X 3 B y b 2 N l c 3 N l Z C 9 D Y W 1 i a W F y I H R p c G 8 u e 0 N v b H V t b j E 5 O D I s M T k 4 M X 0 m c X V v d D s s J n F 1 b 3 Q 7 U 2 V j d G l v b j E v d G 9 0 Y W x f c H J v Y 2 V z c 2 V k L 0 N h b W J p Y X I g d G l w b y 5 7 Q 2 9 s d W 1 u M T k 4 M y w x O T g y f S Z x d W 9 0 O y w m c X V v d D t T Z W N 0 a W 9 u M S 9 0 b 3 R h b F 9 w c m 9 j Z X N z Z W Q v Q 2 F t Y m l h c i B 0 a X B v L n t D b 2 x 1 b W 4 x O T g 0 L D E 5 O D N 9 J n F 1 b 3 Q 7 L C Z x d W 9 0 O 1 N l Y 3 R p b 2 4 x L 3 R v d G F s X 3 B y b 2 N l c 3 N l Z C 9 D Y W 1 i a W F y I H R p c G 8 u e 0 N v b H V t b j E 5 O D U s M T k 4 N H 0 m c X V v d D s s J n F 1 b 3 Q 7 U 2 V j d G l v b j E v d G 9 0 Y W x f c H J v Y 2 V z c 2 V k L 0 N h b W J p Y X I g d G l w b y 5 7 Q 2 9 s d W 1 u M T k 4 N i w x O T g 1 f S Z x d W 9 0 O y w m c X V v d D t T Z W N 0 a W 9 u M S 9 0 b 3 R h b F 9 w c m 9 j Z X N z Z W Q v Q 2 F t Y m l h c i B 0 a X B v L n t D b 2 x 1 b W 4 x O T g 3 L D E 5 O D Z 9 J n F 1 b 3 Q 7 L C Z x d W 9 0 O 1 N l Y 3 R p b 2 4 x L 3 R v d G F s X 3 B y b 2 N l c 3 N l Z C 9 D Y W 1 i a W F y I H R p c G 8 u e 0 N v b H V t b j E 5 O D g s M T k 4 N 3 0 m c X V v d D s s J n F 1 b 3 Q 7 U 2 V j d G l v b j E v d G 9 0 Y W x f c H J v Y 2 V z c 2 V k L 0 N h b W J p Y X I g d G l w b y 5 7 Q 2 9 s d W 1 u M T k 4 O S w x O T g 4 f S Z x d W 9 0 O y w m c X V v d D t T Z W N 0 a W 9 u M S 9 0 b 3 R h b F 9 w c m 9 j Z X N z Z W Q v Q 2 F t Y m l h c i B 0 a X B v L n t D b 2 x 1 b W 4 x O T k w L D E 5 O D l 9 J n F 1 b 3 Q 7 L C Z x d W 9 0 O 1 N l Y 3 R p b 2 4 x L 3 R v d G F s X 3 B y b 2 N l c 3 N l Z C 9 D Y W 1 i a W F y I H R p c G 8 u e 0 N v b H V t b j E 5 O T E s M T k 5 M H 0 m c X V v d D s s J n F 1 b 3 Q 7 U 2 V j d G l v b j E v d G 9 0 Y W x f c H J v Y 2 V z c 2 V k L 0 N h b W J p Y X I g d G l w b y 5 7 Q 2 9 s d W 1 u M T k 5 M i w x O T k x f S Z x d W 9 0 O y w m c X V v d D t T Z W N 0 a W 9 u M S 9 0 b 3 R h b F 9 w c m 9 j Z X N z Z W Q v Q 2 F t Y m l h c i B 0 a X B v L n t D b 2 x 1 b W 4 x O T k z L D E 5 O T J 9 J n F 1 b 3 Q 7 L C Z x d W 9 0 O 1 N l Y 3 R p b 2 4 x L 3 R v d G F s X 3 B y b 2 N l c 3 N l Z C 9 D Y W 1 i a W F y I H R p c G 8 u e 0 N v b H V t b j E 5 O T Q s M T k 5 M 3 0 m c X V v d D s s J n F 1 b 3 Q 7 U 2 V j d G l v b j E v d G 9 0 Y W x f c H J v Y 2 V z c 2 V k L 0 N h b W J p Y X I g d G l w b y 5 7 Q 2 9 s d W 1 u M T k 5 N S w x O T k 0 f S Z x d W 9 0 O y w m c X V v d D t T Z W N 0 a W 9 u M S 9 0 b 3 R h b F 9 w c m 9 j Z X N z Z W Q v Q 2 F t Y m l h c i B 0 a X B v L n t D b 2 x 1 b W 4 x O T k 2 L D E 5 O T V 9 J n F 1 b 3 Q 7 L C Z x d W 9 0 O 1 N l Y 3 R p b 2 4 x L 3 R v d G F s X 3 B y b 2 N l c 3 N l Z C 9 D Y W 1 i a W F y I H R p c G 8 u e 0 N v b H V t b j E 5 O T c s M T k 5 N n 0 m c X V v d D s s J n F 1 b 3 Q 7 U 2 V j d G l v b j E v d G 9 0 Y W x f c H J v Y 2 V z c 2 V k L 0 N h b W J p Y X I g d G l w b y 5 7 Q 2 9 s d W 1 u M T k 5 O C w x O T k 3 f S Z x d W 9 0 O y w m c X V v d D t T Z W N 0 a W 9 u M S 9 0 b 3 R h b F 9 w c m 9 j Z X N z Z W Q v Q 2 F t Y m l h c i B 0 a X B v L n t D b 2 x 1 b W 4 x O T k 5 L D E 5 O T h 9 J n F 1 b 3 Q 7 L C Z x d W 9 0 O 1 N l Y 3 R p b 2 4 x L 3 R v d G F s X 3 B y b 2 N l c 3 N l Z C 9 D Y W 1 i a W F y I H R p c G 8 u e 0 N v b H V t b j I w M D A s M T k 5 O X 0 m c X V v d D s s J n F 1 b 3 Q 7 U 2 V j d G l v b j E v d G 9 0 Y W x f c H J v Y 2 V z c 2 V k L 0 N h b W J p Y X I g d G l w b y 5 7 Q 2 9 s d W 1 u M j A w M S w y M D A w f S Z x d W 9 0 O y w m c X V v d D t T Z W N 0 a W 9 u M S 9 0 b 3 R h b F 9 w c m 9 j Z X N z Z W Q v Q 2 F t Y m l h c i B 0 a X B v L n t D b 2 x 1 b W 4 y M D A y L D I w M D F 9 J n F 1 b 3 Q 7 L C Z x d W 9 0 O 1 N l Y 3 R p b 2 4 x L 3 R v d G F s X 3 B y b 2 N l c 3 N l Z C 9 D Y W 1 i a W F y I H R p c G 8 u e 0 N v b H V t b j I w M D M s M j A w M n 0 m c X V v d D s s J n F 1 b 3 Q 7 U 2 V j d G l v b j E v d G 9 0 Y W x f c H J v Y 2 V z c 2 V k L 0 N h b W J p Y X I g d G l w b y 5 7 Q 2 9 s d W 1 u M j A w N C w y M D A z f S Z x d W 9 0 O 1 0 s J n F 1 b 3 Q 7 Q 2 9 s d W 1 u Q 2 9 1 b n Q m c X V v d D s 6 M j A w N C w m c X V v d D t L Z X l D b 2 x 1 b W 5 O Y W 1 l c y Z x d W 9 0 O z p b X S w m c X V v d D t D b 2 x 1 b W 5 J Z G V u d G l 0 a W V z J n F 1 b 3 Q 7 O l s m c X V v d D t T Z W N 0 a W 9 u M S 9 0 b 3 R h b F 9 w c m 9 j Z X N z Z W Q v Q 2 F t Y m l h c i B 0 a X B v L n t D b 2 x 1 b W 4 x L D B 9 J n F 1 b 3 Q 7 L C Z x d W 9 0 O 1 N l Y 3 R p b 2 4 x L 3 R v d G F s X 3 B y b 2 N l c 3 N l Z C 9 D Y W 1 i a W F y I H R p c G 8 u e 0 N v b H V t b j I s M X 0 m c X V v d D s s J n F 1 b 3 Q 7 U 2 V j d G l v b j E v d G 9 0 Y W x f c H J v Y 2 V z c 2 V k L 0 N h b W J p Y X I g d G l w b y 5 7 Q 2 9 s d W 1 u M y w y f S Z x d W 9 0 O y w m c X V v d D t T Z W N 0 a W 9 u M S 9 0 b 3 R h b F 9 w c m 9 j Z X N z Z W Q v Q 2 F t Y m l h c i B 0 a X B v L n t D b 2 x 1 b W 4 0 L D N 9 J n F 1 b 3 Q 7 L C Z x d W 9 0 O 1 N l Y 3 R p b 2 4 x L 3 R v d G F s X 3 B y b 2 N l c 3 N l Z C 9 D Y W 1 i a W F y I H R p c G 8 u e 0 N v b H V t b j U s N H 0 m c X V v d D s s J n F 1 b 3 Q 7 U 2 V j d G l v b j E v d G 9 0 Y W x f c H J v Y 2 V z c 2 V k L 0 N h b W J p Y X I g d G l w b y 5 7 Q 2 9 s d W 1 u N i w 1 f S Z x d W 9 0 O y w m c X V v d D t T Z W N 0 a W 9 u M S 9 0 b 3 R h b F 9 w c m 9 j Z X N z Z W Q v Q 2 F t Y m l h c i B 0 a X B v L n t D b 2 x 1 b W 4 3 L D Z 9 J n F 1 b 3 Q 7 L C Z x d W 9 0 O 1 N l Y 3 R p b 2 4 x L 3 R v d G F s X 3 B y b 2 N l c 3 N l Z C 9 D Y W 1 i a W F y I H R p c G 8 u e 0 N v b H V t b j g s N 3 0 m c X V v d D s s J n F 1 b 3 Q 7 U 2 V j d G l v b j E v d G 9 0 Y W x f c H J v Y 2 V z c 2 V k L 0 N h b W J p Y X I g d G l w b y 5 7 Q 2 9 s d W 1 u O S w 4 f S Z x d W 9 0 O y w m c X V v d D t T Z W N 0 a W 9 u M S 9 0 b 3 R h b F 9 w c m 9 j Z X N z Z W Q v Q 2 F t Y m l h c i B 0 a X B v L n t D b 2 x 1 b W 4 x M C w 5 f S Z x d W 9 0 O y w m c X V v d D t T Z W N 0 a W 9 u M S 9 0 b 3 R h b F 9 w c m 9 j Z X N z Z W Q v Q 2 F t Y m l h c i B 0 a X B v L n t D b 2 x 1 b W 4 x M S w x M H 0 m c X V v d D s s J n F 1 b 3 Q 7 U 2 V j d G l v b j E v d G 9 0 Y W x f c H J v Y 2 V z c 2 V k L 0 N h b W J p Y X I g d G l w b y 5 7 Q 2 9 s d W 1 u M T I s M T F 9 J n F 1 b 3 Q 7 L C Z x d W 9 0 O 1 N l Y 3 R p b 2 4 x L 3 R v d G F s X 3 B y b 2 N l c 3 N l Z C 9 D Y W 1 i a W F y I H R p c G 8 u e 0 N v b H V t b j E z L D E y f S Z x d W 9 0 O y w m c X V v d D t T Z W N 0 a W 9 u M S 9 0 b 3 R h b F 9 w c m 9 j Z X N z Z W Q v Q 2 F t Y m l h c i B 0 a X B v L n t D b 2 x 1 b W 4 x N C w x M 3 0 m c X V v d D s s J n F 1 b 3 Q 7 U 2 V j d G l v b j E v d G 9 0 Y W x f c H J v Y 2 V z c 2 V k L 0 N h b W J p Y X I g d G l w b y 5 7 Q 2 9 s d W 1 u M T U s M T R 9 J n F 1 b 3 Q 7 L C Z x d W 9 0 O 1 N l Y 3 R p b 2 4 x L 3 R v d G F s X 3 B y b 2 N l c 3 N l Z C 9 D Y W 1 i a W F y I H R p c G 8 u e 0 N v b H V t b j E 2 L D E 1 f S Z x d W 9 0 O y w m c X V v d D t T Z W N 0 a W 9 u M S 9 0 b 3 R h b F 9 w c m 9 j Z X N z Z W Q v Q 2 F t Y m l h c i B 0 a X B v L n t D b 2 x 1 b W 4 x N y w x N n 0 m c X V v d D s s J n F 1 b 3 Q 7 U 2 V j d G l v b j E v d G 9 0 Y W x f c H J v Y 2 V z c 2 V k L 0 N h b W J p Y X I g d G l w b y 5 7 Q 2 9 s d W 1 u M T g s M T d 9 J n F 1 b 3 Q 7 L C Z x d W 9 0 O 1 N l Y 3 R p b 2 4 x L 3 R v d G F s X 3 B y b 2 N l c 3 N l Z C 9 D Y W 1 i a W F y I H R p c G 8 u e 0 N v b H V t b j E 5 L D E 4 f S Z x d W 9 0 O y w m c X V v d D t T Z W N 0 a W 9 u M S 9 0 b 3 R h b F 9 w c m 9 j Z X N z Z W Q v Q 2 F t Y m l h c i B 0 a X B v L n t D b 2 x 1 b W 4 y M C w x O X 0 m c X V v d D s s J n F 1 b 3 Q 7 U 2 V j d G l v b j E v d G 9 0 Y W x f c H J v Y 2 V z c 2 V k L 0 N h b W J p Y X I g d G l w b y 5 7 Q 2 9 s d W 1 u M j E s M j B 9 J n F 1 b 3 Q 7 L C Z x d W 9 0 O 1 N l Y 3 R p b 2 4 x L 3 R v d G F s X 3 B y b 2 N l c 3 N l Z C 9 D Y W 1 i a W F y I H R p c G 8 u e 0 N v b H V t b j I y L D I x f S Z x d W 9 0 O y w m c X V v d D t T Z W N 0 a W 9 u M S 9 0 b 3 R h b F 9 w c m 9 j Z X N z Z W Q v Q 2 F t Y m l h c i B 0 a X B v L n t D b 2 x 1 b W 4 y M y w y M n 0 m c X V v d D s s J n F 1 b 3 Q 7 U 2 V j d G l v b j E v d G 9 0 Y W x f c H J v Y 2 V z c 2 V k L 0 N h b W J p Y X I g d G l w b y 5 7 Q 2 9 s d W 1 u M j Q s M j N 9 J n F 1 b 3 Q 7 L C Z x d W 9 0 O 1 N l Y 3 R p b 2 4 x L 3 R v d G F s X 3 B y b 2 N l c 3 N l Z C 9 D Y W 1 i a W F y I H R p c G 8 u e 0 N v b H V t b j I 1 L D I 0 f S Z x d W 9 0 O y w m c X V v d D t T Z W N 0 a W 9 u M S 9 0 b 3 R h b F 9 w c m 9 j Z X N z Z W Q v Q 2 F t Y m l h c i B 0 a X B v L n t D b 2 x 1 b W 4 y N i w y N X 0 m c X V v d D s s J n F 1 b 3 Q 7 U 2 V j d G l v b j E v d G 9 0 Y W x f c H J v Y 2 V z c 2 V k L 0 N h b W J p Y X I g d G l w b y 5 7 Q 2 9 s d W 1 u M j c s M j Z 9 J n F 1 b 3 Q 7 L C Z x d W 9 0 O 1 N l Y 3 R p b 2 4 x L 3 R v d G F s X 3 B y b 2 N l c 3 N l Z C 9 D Y W 1 i a W F y I H R p c G 8 u e 0 N v b H V t b j I 4 L D I 3 f S Z x d W 9 0 O y w m c X V v d D t T Z W N 0 a W 9 u M S 9 0 b 3 R h b F 9 w c m 9 j Z X N z Z W Q v Q 2 F t Y m l h c i B 0 a X B v L n t D b 2 x 1 b W 4 y O S w y O H 0 m c X V v d D s s J n F 1 b 3 Q 7 U 2 V j d G l v b j E v d G 9 0 Y W x f c H J v Y 2 V z c 2 V k L 0 N h b W J p Y X I g d G l w b y 5 7 Q 2 9 s d W 1 u M z A s M j l 9 J n F 1 b 3 Q 7 L C Z x d W 9 0 O 1 N l Y 3 R p b 2 4 x L 3 R v d G F s X 3 B y b 2 N l c 3 N l Z C 9 D Y W 1 i a W F y I H R p c G 8 u e 0 N v b H V t b j M x L D M w f S Z x d W 9 0 O y w m c X V v d D t T Z W N 0 a W 9 u M S 9 0 b 3 R h b F 9 w c m 9 j Z X N z Z W Q v Q 2 F t Y m l h c i B 0 a X B v L n t D b 2 x 1 b W 4 z M i w z M X 0 m c X V v d D s s J n F 1 b 3 Q 7 U 2 V j d G l v b j E v d G 9 0 Y W x f c H J v Y 2 V z c 2 V k L 0 N h b W J p Y X I g d G l w b y 5 7 Q 2 9 s d W 1 u M z M s M z J 9 J n F 1 b 3 Q 7 L C Z x d W 9 0 O 1 N l Y 3 R p b 2 4 x L 3 R v d G F s X 3 B y b 2 N l c 3 N l Z C 9 D Y W 1 i a W F y I H R p c G 8 u e 0 N v b H V t b j M 0 L D M z f S Z x d W 9 0 O y w m c X V v d D t T Z W N 0 a W 9 u M S 9 0 b 3 R h b F 9 w c m 9 j Z X N z Z W Q v Q 2 F t Y m l h c i B 0 a X B v L n t D b 2 x 1 b W 4 z N S w z N H 0 m c X V v d D s s J n F 1 b 3 Q 7 U 2 V j d G l v b j E v d G 9 0 Y W x f c H J v Y 2 V z c 2 V k L 0 N h b W J p Y X I g d G l w b y 5 7 Q 2 9 s d W 1 u M z Y s M z V 9 J n F 1 b 3 Q 7 L C Z x d W 9 0 O 1 N l Y 3 R p b 2 4 x L 3 R v d G F s X 3 B y b 2 N l c 3 N l Z C 9 D Y W 1 i a W F y I H R p c G 8 u e 0 N v b H V t b j M 3 L D M 2 f S Z x d W 9 0 O y w m c X V v d D t T Z W N 0 a W 9 u M S 9 0 b 3 R h b F 9 w c m 9 j Z X N z Z W Q v Q 2 F t Y m l h c i B 0 a X B v L n t D b 2 x 1 b W 4 z O C w z N 3 0 m c X V v d D s s J n F 1 b 3 Q 7 U 2 V j d G l v b j E v d G 9 0 Y W x f c H J v Y 2 V z c 2 V k L 0 N h b W J p Y X I g d G l w b y 5 7 Q 2 9 s d W 1 u M z k s M z h 9 J n F 1 b 3 Q 7 L C Z x d W 9 0 O 1 N l Y 3 R p b 2 4 x L 3 R v d G F s X 3 B y b 2 N l c 3 N l Z C 9 D Y W 1 i a W F y I H R p c G 8 u e 0 N v b H V t b j Q w L D M 5 f S Z x d W 9 0 O y w m c X V v d D t T Z W N 0 a W 9 u M S 9 0 b 3 R h b F 9 w c m 9 j Z X N z Z W Q v Q 2 F t Y m l h c i B 0 a X B v L n t D b 2 x 1 b W 4 0 M S w 0 M H 0 m c X V v d D s s J n F 1 b 3 Q 7 U 2 V j d G l v b j E v d G 9 0 Y W x f c H J v Y 2 V z c 2 V k L 0 N h b W J p Y X I g d G l w b y 5 7 Q 2 9 s d W 1 u N D I s N D F 9 J n F 1 b 3 Q 7 L C Z x d W 9 0 O 1 N l Y 3 R p b 2 4 x L 3 R v d G F s X 3 B y b 2 N l c 3 N l Z C 9 D Y W 1 i a W F y I H R p c G 8 u e 0 N v b H V t b j Q z L D Q y f S Z x d W 9 0 O y w m c X V v d D t T Z W N 0 a W 9 u M S 9 0 b 3 R h b F 9 w c m 9 j Z X N z Z W Q v Q 2 F t Y m l h c i B 0 a X B v L n t D b 2 x 1 b W 4 0 N C w 0 M 3 0 m c X V v d D s s J n F 1 b 3 Q 7 U 2 V j d G l v b j E v d G 9 0 Y W x f c H J v Y 2 V z c 2 V k L 0 N h b W J p Y X I g d G l w b y 5 7 Q 2 9 s d W 1 u N D U s N D R 9 J n F 1 b 3 Q 7 L C Z x d W 9 0 O 1 N l Y 3 R p b 2 4 x L 3 R v d G F s X 3 B y b 2 N l c 3 N l Z C 9 D Y W 1 i a W F y I H R p c G 8 u e 0 N v b H V t b j Q 2 L D Q 1 f S Z x d W 9 0 O y w m c X V v d D t T Z W N 0 a W 9 u M S 9 0 b 3 R h b F 9 w c m 9 j Z X N z Z W Q v Q 2 F t Y m l h c i B 0 a X B v L n t D b 2 x 1 b W 4 0 N y w 0 N n 0 m c X V v d D s s J n F 1 b 3 Q 7 U 2 V j d G l v b j E v d G 9 0 Y W x f c H J v Y 2 V z c 2 V k L 0 N h b W J p Y X I g d G l w b y 5 7 Q 2 9 s d W 1 u N D g s N D d 9 J n F 1 b 3 Q 7 L C Z x d W 9 0 O 1 N l Y 3 R p b 2 4 x L 3 R v d G F s X 3 B y b 2 N l c 3 N l Z C 9 D Y W 1 i a W F y I H R p c G 8 u e 0 N v b H V t b j Q 5 L D Q 4 f S Z x d W 9 0 O y w m c X V v d D t T Z W N 0 a W 9 u M S 9 0 b 3 R h b F 9 w c m 9 j Z X N z Z W Q v Q 2 F t Y m l h c i B 0 a X B v L n t D b 2 x 1 b W 4 1 M C w 0 O X 0 m c X V v d D s s J n F 1 b 3 Q 7 U 2 V j d G l v b j E v d G 9 0 Y W x f c H J v Y 2 V z c 2 V k L 0 N h b W J p Y X I g d G l w b y 5 7 Q 2 9 s d W 1 u N T E s N T B 9 J n F 1 b 3 Q 7 L C Z x d W 9 0 O 1 N l Y 3 R p b 2 4 x L 3 R v d G F s X 3 B y b 2 N l c 3 N l Z C 9 D Y W 1 i a W F y I H R p c G 8 u e 0 N v b H V t b j U y L D U x f S Z x d W 9 0 O y w m c X V v d D t T Z W N 0 a W 9 u M S 9 0 b 3 R h b F 9 w c m 9 j Z X N z Z W Q v Q 2 F t Y m l h c i B 0 a X B v L n t D b 2 x 1 b W 4 1 M y w 1 M n 0 m c X V v d D s s J n F 1 b 3 Q 7 U 2 V j d G l v b j E v d G 9 0 Y W x f c H J v Y 2 V z c 2 V k L 0 N h b W J p Y X I g d G l w b y 5 7 Q 2 9 s d W 1 u N T Q s N T N 9 J n F 1 b 3 Q 7 L C Z x d W 9 0 O 1 N l Y 3 R p b 2 4 x L 3 R v d G F s X 3 B y b 2 N l c 3 N l Z C 9 D Y W 1 i a W F y I H R p c G 8 u e 0 N v b H V t b j U 1 L D U 0 f S Z x d W 9 0 O y w m c X V v d D t T Z W N 0 a W 9 u M S 9 0 b 3 R h b F 9 w c m 9 j Z X N z Z W Q v Q 2 F t Y m l h c i B 0 a X B v L n t D b 2 x 1 b W 4 1 N i w 1 N X 0 m c X V v d D s s J n F 1 b 3 Q 7 U 2 V j d G l v b j E v d G 9 0 Y W x f c H J v Y 2 V z c 2 V k L 0 N h b W J p Y X I g d G l w b y 5 7 Q 2 9 s d W 1 u N T c s N T Z 9 J n F 1 b 3 Q 7 L C Z x d W 9 0 O 1 N l Y 3 R p b 2 4 x L 3 R v d G F s X 3 B y b 2 N l c 3 N l Z C 9 D Y W 1 i a W F y I H R p c G 8 u e 0 N v b H V t b j U 4 L D U 3 f S Z x d W 9 0 O y w m c X V v d D t T Z W N 0 a W 9 u M S 9 0 b 3 R h b F 9 w c m 9 j Z X N z Z W Q v Q 2 F t Y m l h c i B 0 a X B v L n t D b 2 x 1 b W 4 1 O S w 1 O H 0 m c X V v d D s s J n F 1 b 3 Q 7 U 2 V j d G l v b j E v d G 9 0 Y W x f c H J v Y 2 V z c 2 V k L 0 N h b W J p Y X I g d G l w b y 5 7 Q 2 9 s d W 1 u N j A s N T l 9 J n F 1 b 3 Q 7 L C Z x d W 9 0 O 1 N l Y 3 R p b 2 4 x L 3 R v d G F s X 3 B y b 2 N l c 3 N l Z C 9 D Y W 1 i a W F y I H R p c G 8 u e 0 N v b H V t b j Y x L D Y w f S Z x d W 9 0 O y w m c X V v d D t T Z W N 0 a W 9 u M S 9 0 b 3 R h b F 9 w c m 9 j Z X N z Z W Q v Q 2 F t Y m l h c i B 0 a X B v L n t D b 2 x 1 b W 4 2 M i w 2 M X 0 m c X V v d D s s J n F 1 b 3 Q 7 U 2 V j d G l v b j E v d G 9 0 Y W x f c H J v Y 2 V z c 2 V k L 0 N h b W J p Y X I g d G l w b y 5 7 Q 2 9 s d W 1 u N j M s N j J 9 J n F 1 b 3 Q 7 L C Z x d W 9 0 O 1 N l Y 3 R p b 2 4 x L 3 R v d G F s X 3 B y b 2 N l c 3 N l Z C 9 D Y W 1 i a W F y I H R p c G 8 u e 0 N v b H V t b j Y 0 L D Y z f S Z x d W 9 0 O y w m c X V v d D t T Z W N 0 a W 9 u M S 9 0 b 3 R h b F 9 w c m 9 j Z X N z Z W Q v Q 2 F t Y m l h c i B 0 a X B v L n t D b 2 x 1 b W 4 2 N S w 2 N H 0 m c X V v d D s s J n F 1 b 3 Q 7 U 2 V j d G l v b j E v d G 9 0 Y W x f c H J v Y 2 V z c 2 V k L 0 N h b W J p Y X I g d G l w b y 5 7 Q 2 9 s d W 1 u N j Y s N j V 9 J n F 1 b 3 Q 7 L C Z x d W 9 0 O 1 N l Y 3 R p b 2 4 x L 3 R v d G F s X 3 B y b 2 N l c 3 N l Z C 9 D Y W 1 i a W F y I H R p c G 8 u e 0 N v b H V t b j Y 3 L D Y 2 f S Z x d W 9 0 O y w m c X V v d D t T Z W N 0 a W 9 u M S 9 0 b 3 R h b F 9 w c m 9 j Z X N z Z W Q v Q 2 F t Y m l h c i B 0 a X B v L n t D b 2 x 1 b W 4 2 O C w 2 N 3 0 m c X V v d D s s J n F 1 b 3 Q 7 U 2 V j d G l v b j E v d G 9 0 Y W x f c H J v Y 2 V z c 2 V k L 0 N h b W J p Y X I g d G l w b y 5 7 Q 2 9 s d W 1 u N j k s N j h 9 J n F 1 b 3 Q 7 L C Z x d W 9 0 O 1 N l Y 3 R p b 2 4 x L 3 R v d G F s X 3 B y b 2 N l c 3 N l Z C 9 D Y W 1 i a W F y I H R p c G 8 u e 0 N v b H V t b j c w L D Y 5 f S Z x d W 9 0 O y w m c X V v d D t T Z W N 0 a W 9 u M S 9 0 b 3 R h b F 9 w c m 9 j Z X N z Z W Q v Q 2 F t Y m l h c i B 0 a X B v L n t D b 2 x 1 b W 4 3 M S w 3 M H 0 m c X V v d D s s J n F 1 b 3 Q 7 U 2 V j d G l v b j E v d G 9 0 Y W x f c H J v Y 2 V z c 2 V k L 0 N h b W J p Y X I g d G l w b y 5 7 Q 2 9 s d W 1 u N z I s N z F 9 J n F 1 b 3 Q 7 L C Z x d W 9 0 O 1 N l Y 3 R p b 2 4 x L 3 R v d G F s X 3 B y b 2 N l c 3 N l Z C 9 D Y W 1 i a W F y I H R p c G 8 u e 0 N v b H V t b j c z L D c y f S Z x d W 9 0 O y w m c X V v d D t T Z W N 0 a W 9 u M S 9 0 b 3 R h b F 9 w c m 9 j Z X N z Z W Q v Q 2 F t Y m l h c i B 0 a X B v L n t D b 2 x 1 b W 4 3 N C w 3 M 3 0 m c X V v d D s s J n F 1 b 3 Q 7 U 2 V j d G l v b j E v d G 9 0 Y W x f c H J v Y 2 V z c 2 V k L 0 N h b W J p Y X I g d G l w b y 5 7 Q 2 9 s d W 1 u N z U s N z R 9 J n F 1 b 3 Q 7 L C Z x d W 9 0 O 1 N l Y 3 R p b 2 4 x L 3 R v d G F s X 3 B y b 2 N l c 3 N l Z C 9 D Y W 1 i a W F y I H R p c G 8 u e 0 N v b H V t b j c 2 L D c 1 f S Z x d W 9 0 O y w m c X V v d D t T Z W N 0 a W 9 u M S 9 0 b 3 R h b F 9 w c m 9 j Z X N z Z W Q v Q 2 F t Y m l h c i B 0 a X B v L n t D b 2 x 1 b W 4 3 N y w 3 N n 0 m c X V v d D s s J n F 1 b 3 Q 7 U 2 V j d G l v b j E v d G 9 0 Y W x f c H J v Y 2 V z c 2 V k L 0 N h b W J p Y X I g d G l w b y 5 7 Q 2 9 s d W 1 u N z g s N z d 9 J n F 1 b 3 Q 7 L C Z x d W 9 0 O 1 N l Y 3 R p b 2 4 x L 3 R v d G F s X 3 B y b 2 N l c 3 N l Z C 9 D Y W 1 i a W F y I H R p c G 8 u e 0 N v b H V t b j c 5 L D c 4 f S Z x d W 9 0 O y w m c X V v d D t T Z W N 0 a W 9 u M S 9 0 b 3 R h b F 9 w c m 9 j Z X N z Z W Q v Q 2 F t Y m l h c i B 0 a X B v L n t D b 2 x 1 b W 4 4 M C w 3 O X 0 m c X V v d D s s J n F 1 b 3 Q 7 U 2 V j d G l v b j E v d G 9 0 Y W x f c H J v Y 2 V z c 2 V k L 0 N h b W J p Y X I g d G l w b y 5 7 Q 2 9 s d W 1 u O D E s O D B 9 J n F 1 b 3 Q 7 L C Z x d W 9 0 O 1 N l Y 3 R p b 2 4 x L 3 R v d G F s X 3 B y b 2 N l c 3 N l Z C 9 D Y W 1 i a W F y I H R p c G 8 u e 0 N v b H V t b j g y L D g x f S Z x d W 9 0 O y w m c X V v d D t T Z W N 0 a W 9 u M S 9 0 b 3 R h b F 9 w c m 9 j Z X N z Z W Q v Q 2 F t Y m l h c i B 0 a X B v L n t D b 2 x 1 b W 4 4 M y w 4 M n 0 m c X V v d D s s J n F 1 b 3 Q 7 U 2 V j d G l v b j E v d G 9 0 Y W x f c H J v Y 2 V z c 2 V k L 0 N h b W J p Y X I g d G l w b y 5 7 Q 2 9 s d W 1 u O D Q s O D N 9 J n F 1 b 3 Q 7 L C Z x d W 9 0 O 1 N l Y 3 R p b 2 4 x L 3 R v d G F s X 3 B y b 2 N l c 3 N l Z C 9 D Y W 1 i a W F y I H R p c G 8 u e 0 N v b H V t b j g 1 L D g 0 f S Z x d W 9 0 O y w m c X V v d D t T Z W N 0 a W 9 u M S 9 0 b 3 R h b F 9 w c m 9 j Z X N z Z W Q v Q 2 F t Y m l h c i B 0 a X B v L n t D b 2 x 1 b W 4 4 N i w 4 N X 0 m c X V v d D s s J n F 1 b 3 Q 7 U 2 V j d G l v b j E v d G 9 0 Y W x f c H J v Y 2 V z c 2 V k L 0 N h b W J p Y X I g d G l w b y 5 7 Q 2 9 s d W 1 u O D c s O D Z 9 J n F 1 b 3 Q 7 L C Z x d W 9 0 O 1 N l Y 3 R p b 2 4 x L 3 R v d G F s X 3 B y b 2 N l c 3 N l Z C 9 D Y W 1 i a W F y I H R p c G 8 u e 0 N v b H V t b j g 4 L D g 3 f S Z x d W 9 0 O y w m c X V v d D t T Z W N 0 a W 9 u M S 9 0 b 3 R h b F 9 w c m 9 j Z X N z Z W Q v Q 2 F t Y m l h c i B 0 a X B v L n t D b 2 x 1 b W 4 4 O S w 4 O H 0 m c X V v d D s s J n F 1 b 3 Q 7 U 2 V j d G l v b j E v d G 9 0 Y W x f c H J v Y 2 V z c 2 V k L 0 N h b W J p Y X I g d G l w b y 5 7 Q 2 9 s d W 1 u O T A s O D l 9 J n F 1 b 3 Q 7 L C Z x d W 9 0 O 1 N l Y 3 R p b 2 4 x L 3 R v d G F s X 3 B y b 2 N l c 3 N l Z C 9 D Y W 1 i a W F y I H R p c G 8 u e 0 N v b H V t b j k x L D k w f S Z x d W 9 0 O y w m c X V v d D t T Z W N 0 a W 9 u M S 9 0 b 3 R h b F 9 w c m 9 j Z X N z Z W Q v Q 2 F t Y m l h c i B 0 a X B v L n t D b 2 x 1 b W 4 5 M i w 5 M X 0 m c X V v d D s s J n F 1 b 3 Q 7 U 2 V j d G l v b j E v d G 9 0 Y W x f c H J v Y 2 V z c 2 V k L 0 N h b W J p Y X I g d G l w b y 5 7 Q 2 9 s d W 1 u O T M s O T J 9 J n F 1 b 3 Q 7 L C Z x d W 9 0 O 1 N l Y 3 R p b 2 4 x L 3 R v d G F s X 3 B y b 2 N l c 3 N l Z C 9 D Y W 1 i a W F y I H R p c G 8 u e 0 N v b H V t b j k 0 L D k z f S Z x d W 9 0 O y w m c X V v d D t T Z W N 0 a W 9 u M S 9 0 b 3 R h b F 9 w c m 9 j Z X N z Z W Q v Q 2 F t Y m l h c i B 0 a X B v L n t D b 2 x 1 b W 4 5 N S w 5 N H 0 m c X V v d D s s J n F 1 b 3 Q 7 U 2 V j d G l v b j E v d G 9 0 Y W x f c H J v Y 2 V z c 2 V k L 0 N h b W J p Y X I g d G l w b y 5 7 Q 2 9 s d W 1 u O T Y s O T V 9 J n F 1 b 3 Q 7 L C Z x d W 9 0 O 1 N l Y 3 R p b 2 4 x L 3 R v d G F s X 3 B y b 2 N l c 3 N l Z C 9 D Y W 1 i a W F y I H R p c G 8 u e 0 N v b H V t b j k 3 L D k 2 f S Z x d W 9 0 O y w m c X V v d D t T Z W N 0 a W 9 u M S 9 0 b 3 R h b F 9 w c m 9 j Z X N z Z W Q v Q 2 F t Y m l h c i B 0 a X B v L n t D b 2 x 1 b W 4 5 O C w 5 N 3 0 m c X V v d D s s J n F 1 b 3 Q 7 U 2 V j d G l v b j E v d G 9 0 Y W x f c H J v Y 2 V z c 2 V k L 0 N h b W J p Y X I g d G l w b y 5 7 Q 2 9 s d W 1 u O T k s O T h 9 J n F 1 b 3 Q 7 L C Z x d W 9 0 O 1 N l Y 3 R p b 2 4 x L 3 R v d G F s X 3 B y b 2 N l c 3 N l Z C 9 D Y W 1 i a W F y I H R p c G 8 u e 0 N v b H V t b j E w M C w 5 O X 0 m c X V v d D s s J n F 1 b 3 Q 7 U 2 V j d G l v b j E v d G 9 0 Y W x f c H J v Y 2 V z c 2 V k L 0 N h b W J p Y X I g d G l w b y 5 7 Q 2 9 s d W 1 u M T A x L D E w M H 0 m c X V v d D s s J n F 1 b 3 Q 7 U 2 V j d G l v b j E v d G 9 0 Y W x f c H J v Y 2 V z c 2 V k L 0 N h b W J p Y X I g d G l w b y 5 7 Q 2 9 s d W 1 u M T A y L D E w M X 0 m c X V v d D s s J n F 1 b 3 Q 7 U 2 V j d G l v b j E v d G 9 0 Y W x f c H J v Y 2 V z c 2 V k L 0 N h b W J p Y X I g d G l w b y 5 7 Q 2 9 s d W 1 u M T A z L D E w M n 0 m c X V v d D s s J n F 1 b 3 Q 7 U 2 V j d G l v b j E v d G 9 0 Y W x f c H J v Y 2 V z c 2 V k L 0 N h b W J p Y X I g d G l w b y 5 7 Q 2 9 s d W 1 u M T A 0 L D E w M 3 0 m c X V v d D s s J n F 1 b 3 Q 7 U 2 V j d G l v b j E v d G 9 0 Y W x f c H J v Y 2 V z c 2 V k L 0 N h b W J p Y X I g d G l w b y 5 7 Q 2 9 s d W 1 u M T A 1 L D E w N H 0 m c X V v d D s s J n F 1 b 3 Q 7 U 2 V j d G l v b j E v d G 9 0 Y W x f c H J v Y 2 V z c 2 V k L 0 N h b W J p Y X I g d G l w b y 5 7 Q 2 9 s d W 1 u M T A 2 L D E w N X 0 m c X V v d D s s J n F 1 b 3 Q 7 U 2 V j d G l v b j E v d G 9 0 Y W x f c H J v Y 2 V z c 2 V k L 0 N h b W J p Y X I g d G l w b y 5 7 Q 2 9 s d W 1 u M T A 3 L D E w N n 0 m c X V v d D s s J n F 1 b 3 Q 7 U 2 V j d G l v b j E v d G 9 0 Y W x f c H J v Y 2 V z c 2 V k L 0 N h b W J p Y X I g d G l w b y 5 7 Q 2 9 s d W 1 u M T A 4 L D E w N 3 0 m c X V v d D s s J n F 1 b 3 Q 7 U 2 V j d G l v b j E v d G 9 0 Y W x f c H J v Y 2 V z c 2 V k L 0 N h b W J p Y X I g d G l w b y 5 7 Q 2 9 s d W 1 u M T A 5 L D E w O H 0 m c X V v d D s s J n F 1 b 3 Q 7 U 2 V j d G l v b j E v d G 9 0 Y W x f c H J v Y 2 V z c 2 V k L 0 N h b W J p Y X I g d G l w b y 5 7 Q 2 9 s d W 1 u M T E w L D E w O X 0 m c X V v d D s s J n F 1 b 3 Q 7 U 2 V j d G l v b j E v d G 9 0 Y W x f c H J v Y 2 V z c 2 V k L 0 N h b W J p Y X I g d G l w b y 5 7 Q 2 9 s d W 1 u M T E x L D E x M H 0 m c X V v d D s s J n F 1 b 3 Q 7 U 2 V j d G l v b j E v d G 9 0 Y W x f c H J v Y 2 V z c 2 V k L 0 N h b W J p Y X I g d G l w b y 5 7 Q 2 9 s d W 1 u M T E y L D E x M X 0 m c X V v d D s s J n F 1 b 3 Q 7 U 2 V j d G l v b j E v d G 9 0 Y W x f c H J v Y 2 V z c 2 V k L 0 N h b W J p Y X I g d G l w b y 5 7 Q 2 9 s d W 1 u M T E z L D E x M n 0 m c X V v d D s s J n F 1 b 3 Q 7 U 2 V j d G l v b j E v d G 9 0 Y W x f c H J v Y 2 V z c 2 V k L 0 N h b W J p Y X I g d G l w b y 5 7 Q 2 9 s d W 1 u M T E 0 L D E x M 3 0 m c X V v d D s s J n F 1 b 3 Q 7 U 2 V j d G l v b j E v d G 9 0 Y W x f c H J v Y 2 V z c 2 V k L 0 N h b W J p Y X I g d G l w b y 5 7 Q 2 9 s d W 1 u M T E 1 L D E x N H 0 m c X V v d D s s J n F 1 b 3 Q 7 U 2 V j d G l v b j E v d G 9 0 Y W x f c H J v Y 2 V z c 2 V k L 0 N h b W J p Y X I g d G l w b y 5 7 Q 2 9 s d W 1 u M T E 2 L D E x N X 0 m c X V v d D s s J n F 1 b 3 Q 7 U 2 V j d G l v b j E v d G 9 0 Y W x f c H J v Y 2 V z c 2 V k L 0 N h b W J p Y X I g d G l w b y 5 7 Q 2 9 s d W 1 u M T E 3 L D E x N n 0 m c X V v d D s s J n F 1 b 3 Q 7 U 2 V j d G l v b j E v d G 9 0 Y W x f c H J v Y 2 V z c 2 V k L 0 N h b W J p Y X I g d G l w b y 5 7 Q 2 9 s d W 1 u M T E 4 L D E x N 3 0 m c X V v d D s s J n F 1 b 3 Q 7 U 2 V j d G l v b j E v d G 9 0 Y W x f c H J v Y 2 V z c 2 V k L 0 N h b W J p Y X I g d G l w b y 5 7 Q 2 9 s d W 1 u M T E 5 L D E x O H 0 m c X V v d D s s J n F 1 b 3 Q 7 U 2 V j d G l v b j E v d G 9 0 Y W x f c H J v Y 2 V z c 2 V k L 0 N h b W J p Y X I g d G l w b y 5 7 Q 2 9 s d W 1 u M T I w L D E x O X 0 m c X V v d D s s J n F 1 b 3 Q 7 U 2 V j d G l v b j E v d G 9 0 Y W x f c H J v Y 2 V z c 2 V k L 0 N h b W J p Y X I g d G l w b y 5 7 Q 2 9 s d W 1 u M T I x L D E y M H 0 m c X V v d D s s J n F 1 b 3 Q 7 U 2 V j d G l v b j E v d G 9 0 Y W x f c H J v Y 2 V z c 2 V k L 0 N h b W J p Y X I g d G l w b y 5 7 Q 2 9 s d W 1 u M T I y L D E y M X 0 m c X V v d D s s J n F 1 b 3 Q 7 U 2 V j d G l v b j E v d G 9 0 Y W x f c H J v Y 2 V z c 2 V k L 0 N h b W J p Y X I g d G l w b y 5 7 Q 2 9 s d W 1 u M T I z L D E y M n 0 m c X V v d D s s J n F 1 b 3 Q 7 U 2 V j d G l v b j E v d G 9 0 Y W x f c H J v Y 2 V z c 2 V k L 0 N h b W J p Y X I g d G l w b y 5 7 Q 2 9 s d W 1 u M T I 0 L D E y M 3 0 m c X V v d D s s J n F 1 b 3 Q 7 U 2 V j d G l v b j E v d G 9 0 Y W x f c H J v Y 2 V z c 2 V k L 0 N h b W J p Y X I g d G l w b y 5 7 Q 2 9 s d W 1 u M T I 1 L D E y N H 0 m c X V v d D s s J n F 1 b 3 Q 7 U 2 V j d G l v b j E v d G 9 0 Y W x f c H J v Y 2 V z c 2 V k L 0 N h b W J p Y X I g d G l w b y 5 7 Q 2 9 s d W 1 u M T I 2 L D E y N X 0 m c X V v d D s s J n F 1 b 3 Q 7 U 2 V j d G l v b j E v d G 9 0 Y W x f c H J v Y 2 V z c 2 V k L 0 N h b W J p Y X I g d G l w b y 5 7 Q 2 9 s d W 1 u M T I 3 L D E y N n 0 m c X V v d D s s J n F 1 b 3 Q 7 U 2 V j d G l v b j E v d G 9 0 Y W x f c H J v Y 2 V z c 2 V k L 0 N h b W J p Y X I g d G l w b y 5 7 Q 2 9 s d W 1 u M T I 4 L D E y N 3 0 m c X V v d D s s J n F 1 b 3 Q 7 U 2 V j d G l v b j E v d G 9 0 Y W x f c H J v Y 2 V z c 2 V k L 0 N h b W J p Y X I g d G l w b y 5 7 Q 2 9 s d W 1 u M T I 5 L D E y O H 0 m c X V v d D s s J n F 1 b 3 Q 7 U 2 V j d G l v b j E v d G 9 0 Y W x f c H J v Y 2 V z c 2 V k L 0 N h b W J p Y X I g d G l w b y 5 7 Q 2 9 s d W 1 u M T M w L D E y O X 0 m c X V v d D s s J n F 1 b 3 Q 7 U 2 V j d G l v b j E v d G 9 0 Y W x f c H J v Y 2 V z c 2 V k L 0 N h b W J p Y X I g d G l w b y 5 7 Q 2 9 s d W 1 u M T M x L D E z M H 0 m c X V v d D s s J n F 1 b 3 Q 7 U 2 V j d G l v b j E v d G 9 0 Y W x f c H J v Y 2 V z c 2 V k L 0 N h b W J p Y X I g d G l w b y 5 7 Q 2 9 s d W 1 u M T M y L D E z M X 0 m c X V v d D s s J n F 1 b 3 Q 7 U 2 V j d G l v b j E v d G 9 0 Y W x f c H J v Y 2 V z c 2 V k L 0 N h b W J p Y X I g d G l w b y 5 7 Q 2 9 s d W 1 u M T M z L D E z M n 0 m c X V v d D s s J n F 1 b 3 Q 7 U 2 V j d G l v b j E v d G 9 0 Y W x f c H J v Y 2 V z c 2 V k L 0 N h b W J p Y X I g d G l w b y 5 7 Q 2 9 s d W 1 u M T M 0 L D E z M 3 0 m c X V v d D s s J n F 1 b 3 Q 7 U 2 V j d G l v b j E v d G 9 0 Y W x f c H J v Y 2 V z c 2 V k L 0 N h b W J p Y X I g d G l w b y 5 7 Q 2 9 s d W 1 u M T M 1 L D E z N H 0 m c X V v d D s s J n F 1 b 3 Q 7 U 2 V j d G l v b j E v d G 9 0 Y W x f c H J v Y 2 V z c 2 V k L 0 N h b W J p Y X I g d G l w b y 5 7 Q 2 9 s d W 1 u M T M 2 L D E z N X 0 m c X V v d D s s J n F 1 b 3 Q 7 U 2 V j d G l v b j E v d G 9 0 Y W x f c H J v Y 2 V z c 2 V k L 0 N h b W J p Y X I g d G l w b y 5 7 Q 2 9 s d W 1 u M T M 3 L D E z N n 0 m c X V v d D s s J n F 1 b 3 Q 7 U 2 V j d G l v b j E v d G 9 0 Y W x f c H J v Y 2 V z c 2 V k L 0 N h b W J p Y X I g d G l w b y 5 7 Q 2 9 s d W 1 u M T M 4 L D E z N 3 0 m c X V v d D s s J n F 1 b 3 Q 7 U 2 V j d G l v b j E v d G 9 0 Y W x f c H J v Y 2 V z c 2 V k L 0 N h b W J p Y X I g d G l w b y 5 7 Q 2 9 s d W 1 u M T M 5 L D E z O H 0 m c X V v d D s s J n F 1 b 3 Q 7 U 2 V j d G l v b j E v d G 9 0 Y W x f c H J v Y 2 V z c 2 V k L 0 N h b W J p Y X I g d G l w b y 5 7 Q 2 9 s d W 1 u M T Q w L D E z O X 0 m c X V v d D s s J n F 1 b 3 Q 7 U 2 V j d G l v b j E v d G 9 0 Y W x f c H J v Y 2 V z c 2 V k L 0 N h b W J p Y X I g d G l w b y 5 7 Q 2 9 s d W 1 u M T Q x L D E 0 M H 0 m c X V v d D s s J n F 1 b 3 Q 7 U 2 V j d G l v b j E v d G 9 0 Y W x f c H J v Y 2 V z c 2 V k L 0 N h b W J p Y X I g d G l w b y 5 7 Q 2 9 s d W 1 u M T Q y L D E 0 M X 0 m c X V v d D s s J n F 1 b 3 Q 7 U 2 V j d G l v b j E v d G 9 0 Y W x f c H J v Y 2 V z c 2 V k L 0 N h b W J p Y X I g d G l w b y 5 7 Q 2 9 s d W 1 u M T Q z L D E 0 M n 0 m c X V v d D s s J n F 1 b 3 Q 7 U 2 V j d G l v b j E v d G 9 0 Y W x f c H J v Y 2 V z c 2 V k L 0 N h b W J p Y X I g d G l w b y 5 7 Q 2 9 s d W 1 u M T Q 0 L D E 0 M 3 0 m c X V v d D s s J n F 1 b 3 Q 7 U 2 V j d G l v b j E v d G 9 0 Y W x f c H J v Y 2 V z c 2 V k L 0 N h b W J p Y X I g d G l w b y 5 7 Q 2 9 s d W 1 u M T Q 1 L D E 0 N H 0 m c X V v d D s s J n F 1 b 3 Q 7 U 2 V j d G l v b j E v d G 9 0 Y W x f c H J v Y 2 V z c 2 V k L 0 N h b W J p Y X I g d G l w b y 5 7 Q 2 9 s d W 1 u M T Q 2 L D E 0 N X 0 m c X V v d D s s J n F 1 b 3 Q 7 U 2 V j d G l v b j E v d G 9 0 Y W x f c H J v Y 2 V z c 2 V k L 0 N h b W J p Y X I g d G l w b y 5 7 Q 2 9 s d W 1 u M T Q 3 L D E 0 N n 0 m c X V v d D s s J n F 1 b 3 Q 7 U 2 V j d G l v b j E v d G 9 0 Y W x f c H J v Y 2 V z c 2 V k L 0 N h b W J p Y X I g d G l w b y 5 7 Q 2 9 s d W 1 u M T Q 4 L D E 0 N 3 0 m c X V v d D s s J n F 1 b 3 Q 7 U 2 V j d G l v b j E v d G 9 0 Y W x f c H J v Y 2 V z c 2 V k L 0 N h b W J p Y X I g d G l w b y 5 7 Q 2 9 s d W 1 u M T Q 5 L D E 0 O H 0 m c X V v d D s s J n F 1 b 3 Q 7 U 2 V j d G l v b j E v d G 9 0 Y W x f c H J v Y 2 V z c 2 V k L 0 N h b W J p Y X I g d G l w b y 5 7 Q 2 9 s d W 1 u M T U w L D E 0 O X 0 m c X V v d D s s J n F 1 b 3 Q 7 U 2 V j d G l v b j E v d G 9 0 Y W x f c H J v Y 2 V z c 2 V k L 0 N h b W J p Y X I g d G l w b y 5 7 Q 2 9 s d W 1 u M T U x L D E 1 M H 0 m c X V v d D s s J n F 1 b 3 Q 7 U 2 V j d G l v b j E v d G 9 0 Y W x f c H J v Y 2 V z c 2 V k L 0 N h b W J p Y X I g d G l w b y 5 7 Q 2 9 s d W 1 u M T U y L D E 1 M X 0 m c X V v d D s s J n F 1 b 3 Q 7 U 2 V j d G l v b j E v d G 9 0 Y W x f c H J v Y 2 V z c 2 V k L 0 N h b W J p Y X I g d G l w b y 5 7 Q 2 9 s d W 1 u M T U z L D E 1 M n 0 m c X V v d D s s J n F 1 b 3 Q 7 U 2 V j d G l v b j E v d G 9 0 Y W x f c H J v Y 2 V z c 2 V k L 0 N h b W J p Y X I g d G l w b y 5 7 Q 2 9 s d W 1 u M T U 0 L D E 1 M 3 0 m c X V v d D s s J n F 1 b 3 Q 7 U 2 V j d G l v b j E v d G 9 0 Y W x f c H J v Y 2 V z c 2 V k L 0 N h b W J p Y X I g d G l w b y 5 7 Q 2 9 s d W 1 u M T U 1 L D E 1 N H 0 m c X V v d D s s J n F 1 b 3 Q 7 U 2 V j d G l v b j E v d G 9 0 Y W x f c H J v Y 2 V z c 2 V k L 0 N h b W J p Y X I g d G l w b y 5 7 Q 2 9 s d W 1 u M T U 2 L D E 1 N X 0 m c X V v d D s s J n F 1 b 3 Q 7 U 2 V j d G l v b j E v d G 9 0 Y W x f c H J v Y 2 V z c 2 V k L 0 N h b W J p Y X I g d G l w b y 5 7 Q 2 9 s d W 1 u M T U 3 L D E 1 N n 0 m c X V v d D s s J n F 1 b 3 Q 7 U 2 V j d G l v b j E v d G 9 0 Y W x f c H J v Y 2 V z c 2 V k L 0 N h b W J p Y X I g d G l w b y 5 7 Q 2 9 s d W 1 u M T U 4 L D E 1 N 3 0 m c X V v d D s s J n F 1 b 3 Q 7 U 2 V j d G l v b j E v d G 9 0 Y W x f c H J v Y 2 V z c 2 V k L 0 N h b W J p Y X I g d G l w b y 5 7 Q 2 9 s d W 1 u M T U 5 L D E 1 O H 0 m c X V v d D s s J n F 1 b 3 Q 7 U 2 V j d G l v b j E v d G 9 0 Y W x f c H J v Y 2 V z c 2 V k L 0 N h b W J p Y X I g d G l w b y 5 7 Q 2 9 s d W 1 u M T Y w L D E 1 O X 0 m c X V v d D s s J n F 1 b 3 Q 7 U 2 V j d G l v b j E v d G 9 0 Y W x f c H J v Y 2 V z c 2 V k L 0 N h b W J p Y X I g d G l w b y 5 7 Q 2 9 s d W 1 u M T Y x L D E 2 M H 0 m c X V v d D s s J n F 1 b 3 Q 7 U 2 V j d G l v b j E v d G 9 0 Y W x f c H J v Y 2 V z c 2 V k L 0 N h b W J p Y X I g d G l w b y 5 7 Q 2 9 s d W 1 u M T Y y L D E 2 M X 0 m c X V v d D s s J n F 1 b 3 Q 7 U 2 V j d G l v b j E v d G 9 0 Y W x f c H J v Y 2 V z c 2 V k L 0 N h b W J p Y X I g d G l w b y 5 7 Q 2 9 s d W 1 u M T Y z L D E 2 M n 0 m c X V v d D s s J n F 1 b 3 Q 7 U 2 V j d G l v b j E v d G 9 0 Y W x f c H J v Y 2 V z c 2 V k L 0 N h b W J p Y X I g d G l w b y 5 7 Q 2 9 s d W 1 u M T Y 0 L D E 2 M 3 0 m c X V v d D s s J n F 1 b 3 Q 7 U 2 V j d G l v b j E v d G 9 0 Y W x f c H J v Y 2 V z c 2 V k L 0 N h b W J p Y X I g d G l w b y 5 7 Q 2 9 s d W 1 u M T Y 1 L D E 2 N H 0 m c X V v d D s s J n F 1 b 3 Q 7 U 2 V j d G l v b j E v d G 9 0 Y W x f c H J v Y 2 V z c 2 V k L 0 N h b W J p Y X I g d G l w b y 5 7 Q 2 9 s d W 1 u M T Y 2 L D E 2 N X 0 m c X V v d D s s J n F 1 b 3 Q 7 U 2 V j d G l v b j E v d G 9 0 Y W x f c H J v Y 2 V z c 2 V k L 0 N h b W J p Y X I g d G l w b y 5 7 Q 2 9 s d W 1 u M T Y 3 L D E 2 N n 0 m c X V v d D s s J n F 1 b 3 Q 7 U 2 V j d G l v b j E v d G 9 0 Y W x f c H J v Y 2 V z c 2 V k L 0 N h b W J p Y X I g d G l w b y 5 7 Q 2 9 s d W 1 u M T Y 4 L D E 2 N 3 0 m c X V v d D s s J n F 1 b 3 Q 7 U 2 V j d G l v b j E v d G 9 0 Y W x f c H J v Y 2 V z c 2 V k L 0 N h b W J p Y X I g d G l w b y 5 7 Q 2 9 s d W 1 u M T Y 5 L D E 2 O H 0 m c X V v d D s s J n F 1 b 3 Q 7 U 2 V j d G l v b j E v d G 9 0 Y W x f c H J v Y 2 V z c 2 V k L 0 N h b W J p Y X I g d G l w b y 5 7 Q 2 9 s d W 1 u M T c w L D E 2 O X 0 m c X V v d D s s J n F 1 b 3 Q 7 U 2 V j d G l v b j E v d G 9 0 Y W x f c H J v Y 2 V z c 2 V k L 0 N h b W J p Y X I g d G l w b y 5 7 Q 2 9 s d W 1 u M T c x L D E 3 M H 0 m c X V v d D s s J n F 1 b 3 Q 7 U 2 V j d G l v b j E v d G 9 0 Y W x f c H J v Y 2 V z c 2 V k L 0 N h b W J p Y X I g d G l w b y 5 7 Q 2 9 s d W 1 u M T c y L D E 3 M X 0 m c X V v d D s s J n F 1 b 3 Q 7 U 2 V j d G l v b j E v d G 9 0 Y W x f c H J v Y 2 V z c 2 V k L 0 N h b W J p Y X I g d G l w b y 5 7 Q 2 9 s d W 1 u M T c z L D E 3 M n 0 m c X V v d D s s J n F 1 b 3 Q 7 U 2 V j d G l v b j E v d G 9 0 Y W x f c H J v Y 2 V z c 2 V k L 0 N h b W J p Y X I g d G l w b y 5 7 Q 2 9 s d W 1 u M T c 0 L D E 3 M 3 0 m c X V v d D s s J n F 1 b 3 Q 7 U 2 V j d G l v b j E v d G 9 0 Y W x f c H J v Y 2 V z c 2 V k L 0 N h b W J p Y X I g d G l w b y 5 7 Q 2 9 s d W 1 u M T c 1 L D E 3 N H 0 m c X V v d D s s J n F 1 b 3 Q 7 U 2 V j d G l v b j E v d G 9 0 Y W x f c H J v Y 2 V z c 2 V k L 0 N h b W J p Y X I g d G l w b y 5 7 Q 2 9 s d W 1 u M T c 2 L D E 3 N X 0 m c X V v d D s s J n F 1 b 3 Q 7 U 2 V j d G l v b j E v d G 9 0 Y W x f c H J v Y 2 V z c 2 V k L 0 N h b W J p Y X I g d G l w b y 5 7 Q 2 9 s d W 1 u M T c 3 L D E 3 N n 0 m c X V v d D s s J n F 1 b 3 Q 7 U 2 V j d G l v b j E v d G 9 0 Y W x f c H J v Y 2 V z c 2 V k L 0 N h b W J p Y X I g d G l w b y 5 7 Q 2 9 s d W 1 u M T c 4 L D E 3 N 3 0 m c X V v d D s s J n F 1 b 3 Q 7 U 2 V j d G l v b j E v d G 9 0 Y W x f c H J v Y 2 V z c 2 V k L 0 N h b W J p Y X I g d G l w b y 5 7 Q 2 9 s d W 1 u M T c 5 L D E 3 O H 0 m c X V v d D s s J n F 1 b 3 Q 7 U 2 V j d G l v b j E v d G 9 0 Y W x f c H J v Y 2 V z c 2 V k L 0 N h b W J p Y X I g d G l w b y 5 7 Q 2 9 s d W 1 u M T g w L D E 3 O X 0 m c X V v d D s s J n F 1 b 3 Q 7 U 2 V j d G l v b j E v d G 9 0 Y W x f c H J v Y 2 V z c 2 V k L 0 N h b W J p Y X I g d G l w b y 5 7 Q 2 9 s d W 1 u M T g x L D E 4 M H 0 m c X V v d D s s J n F 1 b 3 Q 7 U 2 V j d G l v b j E v d G 9 0 Y W x f c H J v Y 2 V z c 2 V k L 0 N h b W J p Y X I g d G l w b y 5 7 Q 2 9 s d W 1 u M T g y L D E 4 M X 0 m c X V v d D s s J n F 1 b 3 Q 7 U 2 V j d G l v b j E v d G 9 0 Y W x f c H J v Y 2 V z c 2 V k L 0 N h b W J p Y X I g d G l w b y 5 7 Q 2 9 s d W 1 u M T g z L D E 4 M n 0 m c X V v d D s s J n F 1 b 3 Q 7 U 2 V j d G l v b j E v d G 9 0 Y W x f c H J v Y 2 V z c 2 V k L 0 N h b W J p Y X I g d G l w b y 5 7 Q 2 9 s d W 1 u M T g 0 L D E 4 M 3 0 m c X V v d D s s J n F 1 b 3 Q 7 U 2 V j d G l v b j E v d G 9 0 Y W x f c H J v Y 2 V z c 2 V k L 0 N h b W J p Y X I g d G l w b y 5 7 Q 2 9 s d W 1 u M T g 1 L D E 4 N H 0 m c X V v d D s s J n F 1 b 3 Q 7 U 2 V j d G l v b j E v d G 9 0 Y W x f c H J v Y 2 V z c 2 V k L 0 N h b W J p Y X I g d G l w b y 5 7 Q 2 9 s d W 1 u M T g 2 L D E 4 N X 0 m c X V v d D s s J n F 1 b 3 Q 7 U 2 V j d G l v b j E v d G 9 0 Y W x f c H J v Y 2 V z c 2 V k L 0 N h b W J p Y X I g d G l w b y 5 7 Q 2 9 s d W 1 u M T g 3 L D E 4 N n 0 m c X V v d D s s J n F 1 b 3 Q 7 U 2 V j d G l v b j E v d G 9 0 Y W x f c H J v Y 2 V z c 2 V k L 0 N h b W J p Y X I g d G l w b y 5 7 Q 2 9 s d W 1 u M T g 4 L D E 4 N 3 0 m c X V v d D s s J n F 1 b 3 Q 7 U 2 V j d G l v b j E v d G 9 0 Y W x f c H J v Y 2 V z c 2 V k L 0 N h b W J p Y X I g d G l w b y 5 7 Q 2 9 s d W 1 u M T g 5 L D E 4 O H 0 m c X V v d D s s J n F 1 b 3 Q 7 U 2 V j d G l v b j E v d G 9 0 Y W x f c H J v Y 2 V z c 2 V k L 0 N h b W J p Y X I g d G l w b y 5 7 Q 2 9 s d W 1 u M T k w L D E 4 O X 0 m c X V v d D s s J n F 1 b 3 Q 7 U 2 V j d G l v b j E v d G 9 0 Y W x f c H J v Y 2 V z c 2 V k L 0 N h b W J p Y X I g d G l w b y 5 7 Q 2 9 s d W 1 u M T k x L D E 5 M H 0 m c X V v d D s s J n F 1 b 3 Q 7 U 2 V j d G l v b j E v d G 9 0 Y W x f c H J v Y 2 V z c 2 V k L 0 N h b W J p Y X I g d G l w b y 5 7 Q 2 9 s d W 1 u M T k y L D E 5 M X 0 m c X V v d D s s J n F 1 b 3 Q 7 U 2 V j d G l v b j E v d G 9 0 Y W x f c H J v Y 2 V z c 2 V k L 0 N h b W J p Y X I g d G l w b y 5 7 Q 2 9 s d W 1 u M T k z L D E 5 M n 0 m c X V v d D s s J n F 1 b 3 Q 7 U 2 V j d G l v b j E v d G 9 0 Y W x f c H J v Y 2 V z c 2 V k L 0 N h b W J p Y X I g d G l w b y 5 7 Q 2 9 s d W 1 u M T k 0 L D E 5 M 3 0 m c X V v d D s s J n F 1 b 3 Q 7 U 2 V j d G l v b j E v d G 9 0 Y W x f c H J v Y 2 V z c 2 V k L 0 N h b W J p Y X I g d G l w b y 5 7 Q 2 9 s d W 1 u M T k 1 L D E 5 N H 0 m c X V v d D s s J n F 1 b 3 Q 7 U 2 V j d G l v b j E v d G 9 0 Y W x f c H J v Y 2 V z c 2 V k L 0 N h b W J p Y X I g d G l w b y 5 7 Q 2 9 s d W 1 u M T k 2 L D E 5 N X 0 m c X V v d D s s J n F 1 b 3 Q 7 U 2 V j d G l v b j E v d G 9 0 Y W x f c H J v Y 2 V z c 2 V k L 0 N h b W J p Y X I g d G l w b y 5 7 Q 2 9 s d W 1 u M T k 3 L D E 5 N n 0 m c X V v d D s s J n F 1 b 3 Q 7 U 2 V j d G l v b j E v d G 9 0 Y W x f c H J v Y 2 V z c 2 V k L 0 N h b W J p Y X I g d G l w b y 5 7 Q 2 9 s d W 1 u M T k 4 L D E 5 N 3 0 m c X V v d D s s J n F 1 b 3 Q 7 U 2 V j d G l v b j E v d G 9 0 Y W x f c H J v Y 2 V z c 2 V k L 0 N h b W J p Y X I g d G l w b y 5 7 Q 2 9 s d W 1 u M T k 5 L D E 5 O H 0 m c X V v d D s s J n F 1 b 3 Q 7 U 2 V j d G l v b j E v d G 9 0 Y W x f c H J v Y 2 V z c 2 V k L 0 N h b W J p Y X I g d G l w b y 5 7 Q 2 9 s d W 1 u M j A w L D E 5 O X 0 m c X V v d D s s J n F 1 b 3 Q 7 U 2 V j d G l v b j E v d G 9 0 Y W x f c H J v Y 2 V z c 2 V k L 0 N h b W J p Y X I g d G l w b y 5 7 Q 2 9 s d W 1 u M j A x L D I w M H 0 m c X V v d D s s J n F 1 b 3 Q 7 U 2 V j d G l v b j E v d G 9 0 Y W x f c H J v Y 2 V z c 2 V k L 0 N h b W J p Y X I g d G l w b y 5 7 Q 2 9 s d W 1 u M j A y L D I w M X 0 m c X V v d D s s J n F 1 b 3 Q 7 U 2 V j d G l v b j E v d G 9 0 Y W x f c H J v Y 2 V z c 2 V k L 0 N h b W J p Y X I g d G l w b y 5 7 Q 2 9 s d W 1 u M j A z L D I w M n 0 m c X V v d D s s J n F 1 b 3 Q 7 U 2 V j d G l v b j E v d G 9 0 Y W x f c H J v Y 2 V z c 2 V k L 0 N h b W J p Y X I g d G l w b y 5 7 Q 2 9 s d W 1 u M j A 0 L D I w M 3 0 m c X V v d D s s J n F 1 b 3 Q 7 U 2 V j d G l v b j E v d G 9 0 Y W x f c H J v Y 2 V z c 2 V k L 0 N h b W J p Y X I g d G l w b y 5 7 Q 2 9 s d W 1 u M j A 1 L D I w N H 0 m c X V v d D s s J n F 1 b 3 Q 7 U 2 V j d G l v b j E v d G 9 0 Y W x f c H J v Y 2 V z c 2 V k L 0 N h b W J p Y X I g d G l w b y 5 7 Q 2 9 s d W 1 u M j A 2 L D I w N X 0 m c X V v d D s s J n F 1 b 3 Q 7 U 2 V j d G l v b j E v d G 9 0 Y W x f c H J v Y 2 V z c 2 V k L 0 N h b W J p Y X I g d G l w b y 5 7 Q 2 9 s d W 1 u M j A 3 L D I w N n 0 m c X V v d D s s J n F 1 b 3 Q 7 U 2 V j d G l v b j E v d G 9 0 Y W x f c H J v Y 2 V z c 2 V k L 0 N h b W J p Y X I g d G l w b y 5 7 Q 2 9 s d W 1 u M j A 4 L D I w N 3 0 m c X V v d D s s J n F 1 b 3 Q 7 U 2 V j d G l v b j E v d G 9 0 Y W x f c H J v Y 2 V z c 2 V k L 0 N h b W J p Y X I g d G l w b y 5 7 Q 2 9 s d W 1 u M j A 5 L D I w O H 0 m c X V v d D s s J n F 1 b 3 Q 7 U 2 V j d G l v b j E v d G 9 0 Y W x f c H J v Y 2 V z c 2 V k L 0 N h b W J p Y X I g d G l w b y 5 7 Q 2 9 s d W 1 u M j E w L D I w O X 0 m c X V v d D s s J n F 1 b 3 Q 7 U 2 V j d G l v b j E v d G 9 0 Y W x f c H J v Y 2 V z c 2 V k L 0 N h b W J p Y X I g d G l w b y 5 7 Q 2 9 s d W 1 u M j E x L D I x M H 0 m c X V v d D s s J n F 1 b 3 Q 7 U 2 V j d G l v b j E v d G 9 0 Y W x f c H J v Y 2 V z c 2 V k L 0 N h b W J p Y X I g d G l w b y 5 7 Q 2 9 s d W 1 u M j E y L D I x M X 0 m c X V v d D s s J n F 1 b 3 Q 7 U 2 V j d G l v b j E v d G 9 0 Y W x f c H J v Y 2 V z c 2 V k L 0 N h b W J p Y X I g d G l w b y 5 7 Q 2 9 s d W 1 u M j E z L D I x M n 0 m c X V v d D s s J n F 1 b 3 Q 7 U 2 V j d G l v b j E v d G 9 0 Y W x f c H J v Y 2 V z c 2 V k L 0 N h b W J p Y X I g d G l w b y 5 7 Q 2 9 s d W 1 u M j E 0 L D I x M 3 0 m c X V v d D s s J n F 1 b 3 Q 7 U 2 V j d G l v b j E v d G 9 0 Y W x f c H J v Y 2 V z c 2 V k L 0 N h b W J p Y X I g d G l w b y 5 7 Q 2 9 s d W 1 u M j E 1 L D I x N H 0 m c X V v d D s s J n F 1 b 3 Q 7 U 2 V j d G l v b j E v d G 9 0 Y W x f c H J v Y 2 V z c 2 V k L 0 N h b W J p Y X I g d G l w b y 5 7 Q 2 9 s d W 1 u M j E 2 L D I x N X 0 m c X V v d D s s J n F 1 b 3 Q 7 U 2 V j d G l v b j E v d G 9 0 Y W x f c H J v Y 2 V z c 2 V k L 0 N h b W J p Y X I g d G l w b y 5 7 Q 2 9 s d W 1 u M j E 3 L D I x N n 0 m c X V v d D s s J n F 1 b 3 Q 7 U 2 V j d G l v b j E v d G 9 0 Y W x f c H J v Y 2 V z c 2 V k L 0 N h b W J p Y X I g d G l w b y 5 7 Q 2 9 s d W 1 u M j E 4 L D I x N 3 0 m c X V v d D s s J n F 1 b 3 Q 7 U 2 V j d G l v b j E v d G 9 0 Y W x f c H J v Y 2 V z c 2 V k L 0 N h b W J p Y X I g d G l w b y 5 7 Q 2 9 s d W 1 u M j E 5 L D I x O H 0 m c X V v d D s s J n F 1 b 3 Q 7 U 2 V j d G l v b j E v d G 9 0 Y W x f c H J v Y 2 V z c 2 V k L 0 N h b W J p Y X I g d G l w b y 5 7 Q 2 9 s d W 1 u M j I w L D I x O X 0 m c X V v d D s s J n F 1 b 3 Q 7 U 2 V j d G l v b j E v d G 9 0 Y W x f c H J v Y 2 V z c 2 V k L 0 N h b W J p Y X I g d G l w b y 5 7 Q 2 9 s d W 1 u M j I x L D I y M H 0 m c X V v d D s s J n F 1 b 3 Q 7 U 2 V j d G l v b j E v d G 9 0 Y W x f c H J v Y 2 V z c 2 V k L 0 N h b W J p Y X I g d G l w b y 5 7 Q 2 9 s d W 1 u M j I y L D I y M X 0 m c X V v d D s s J n F 1 b 3 Q 7 U 2 V j d G l v b j E v d G 9 0 Y W x f c H J v Y 2 V z c 2 V k L 0 N h b W J p Y X I g d G l w b y 5 7 Q 2 9 s d W 1 u M j I z L D I y M n 0 m c X V v d D s s J n F 1 b 3 Q 7 U 2 V j d G l v b j E v d G 9 0 Y W x f c H J v Y 2 V z c 2 V k L 0 N h b W J p Y X I g d G l w b y 5 7 Q 2 9 s d W 1 u M j I 0 L D I y M 3 0 m c X V v d D s s J n F 1 b 3 Q 7 U 2 V j d G l v b j E v d G 9 0 Y W x f c H J v Y 2 V z c 2 V k L 0 N h b W J p Y X I g d G l w b y 5 7 Q 2 9 s d W 1 u M j I 1 L D I y N H 0 m c X V v d D s s J n F 1 b 3 Q 7 U 2 V j d G l v b j E v d G 9 0 Y W x f c H J v Y 2 V z c 2 V k L 0 N h b W J p Y X I g d G l w b y 5 7 Q 2 9 s d W 1 u M j I 2 L D I y N X 0 m c X V v d D s s J n F 1 b 3 Q 7 U 2 V j d G l v b j E v d G 9 0 Y W x f c H J v Y 2 V z c 2 V k L 0 N h b W J p Y X I g d G l w b y 5 7 Q 2 9 s d W 1 u M j I 3 L D I y N n 0 m c X V v d D s s J n F 1 b 3 Q 7 U 2 V j d G l v b j E v d G 9 0 Y W x f c H J v Y 2 V z c 2 V k L 0 N h b W J p Y X I g d G l w b y 5 7 Q 2 9 s d W 1 u M j I 4 L D I y N 3 0 m c X V v d D s s J n F 1 b 3 Q 7 U 2 V j d G l v b j E v d G 9 0 Y W x f c H J v Y 2 V z c 2 V k L 0 N h b W J p Y X I g d G l w b y 5 7 Q 2 9 s d W 1 u M j I 5 L D I y O H 0 m c X V v d D s s J n F 1 b 3 Q 7 U 2 V j d G l v b j E v d G 9 0 Y W x f c H J v Y 2 V z c 2 V k L 0 N h b W J p Y X I g d G l w b y 5 7 Q 2 9 s d W 1 u M j M w L D I y O X 0 m c X V v d D s s J n F 1 b 3 Q 7 U 2 V j d G l v b j E v d G 9 0 Y W x f c H J v Y 2 V z c 2 V k L 0 N h b W J p Y X I g d G l w b y 5 7 Q 2 9 s d W 1 u M j M x L D I z M H 0 m c X V v d D s s J n F 1 b 3 Q 7 U 2 V j d G l v b j E v d G 9 0 Y W x f c H J v Y 2 V z c 2 V k L 0 N h b W J p Y X I g d G l w b y 5 7 Q 2 9 s d W 1 u M j M y L D I z M X 0 m c X V v d D s s J n F 1 b 3 Q 7 U 2 V j d G l v b j E v d G 9 0 Y W x f c H J v Y 2 V z c 2 V k L 0 N h b W J p Y X I g d G l w b y 5 7 Q 2 9 s d W 1 u M j M z L D I z M n 0 m c X V v d D s s J n F 1 b 3 Q 7 U 2 V j d G l v b j E v d G 9 0 Y W x f c H J v Y 2 V z c 2 V k L 0 N h b W J p Y X I g d G l w b y 5 7 Q 2 9 s d W 1 u M j M 0 L D I z M 3 0 m c X V v d D s s J n F 1 b 3 Q 7 U 2 V j d G l v b j E v d G 9 0 Y W x f c H J v Y 2 V z c 2 V k L 0 N h b W J p Y X I g d G l w b y 5 7 Q 2 9 s d W 1 u M j M 1 L D I z N H 0 m c X V v d D s s J n F 1 b 3 Q 7 U 2 V j d G l v b j E v d G 9 0 Y W x f c H J v Y 2 V z c 2 V k L 0 N h b W J p Y X I g d G l w b y 5 7 Q 2 9 s d W 1 u M j M 2 L D I z N X 0 m c X V v d D s s J n F 1 b 3 Q 7 U 2 V j d G l v b j E v d G 9 0 Y W x f c H J v Y 2 V z c 2 V k L 0 N h b W J p Y X I g d G l w b y 5 7 Q 2 9 s d W 1 u M j M 3 L D I z N n 0 m c X V v d D s s J n F 1 b 3 Q 7 U 2 V j d G l v b j E v d G 9 0 Y W x f c H J v Y 2 V z c 2 V k L 0 N h b W J p Y X I g d G l w b y 5 7 Q 2 9 s d W 1 u M j M 4 L D I z N 3 0 m c X V v d D s s J n F 1 b 3 Q 7 U 2 V j d G l v b j E v d G 9 0 Y W x f c H J v Y 2 V z c 2 V k L 0 N h b W J p Y X I g d G l w b y 5 7 Q 2 9 s d W 1 u M j M 5 L D I z O H 0 m c X V v d D s s J n F 1 b 3 Q 7 U 2 V j d G l v b j E v d G 9 0 Y W x f c H J v Y 2 V z c 2 V k L 0 N h b W J p Y X I g d G l w b y 5 7 Q 2 9 s d W 1 u M j Q w L D I z O X 0 m c X V v d D s s J n F 1 b 3 Q 7 U 2 V j d G l v b j E v d G 9 0 Y W x f c H J v Y 2 V z c 2 V k L 0 N h b W J p Y X I g d G l w b y 5 7 Q 2 9 s d W 1 u M j Q x L D I 0 M H 0 m c X V v d D s s J n F 1 b 3 Q 7 U 2 V j d G l v b j E v d G 9 0 Y W x f c H J v Y 2 V z c 2 V k L 0 N h b W J p Y X I g d G l w b y 5 7 Q 2 9 s d W 1 u M j Q y L D I 0 M X 0 m c X V v d D s s J n F 1 b 3 Q 7 U 2 V j d G l v b j E v d G 9 0 Y W x f c H J v Y 2 V z c 2 V k L 0 N h b W J p Y X I g d G l w b y 5 7 Q 2 9 s d W 1 u M j Q z L D I 0 M n 0 m c X V v d D s s J n F 1 b 3 Q 7 U 2 V j d G l v b j E v d G 9 0 Y W x f c H J v Y 2 V z c 2 V k L 0 N h b W J p Y X I g d G l w b y 5 7 Q 2 9 s d W 1 u M j Q 0 L D I 0 M 3 0 m c X V v d D s s J n F 1 b 3 Q 7 U 2 V j d G l v b j E v d G 9 0 Y W x f c H J v Y 2 V z c 2 V k L 0 N h b W J p Y X I g d G l w b y 5 7 Q 2 9 s d W 1 u M j Q 1 L D I 0 N H 0 m c X V v d D s s J n F 1 b 3 Q 7 U 2 V j d G l v b j E v d G 9 0 Y W x f c H J v Y 2 V z c 2 V k L 0 N h b W J p Y X I g d G l w b y 5 7 Q 2 9 s d W 1 u M j Q 2 L D I 0 N X 0 m c X V v d D s s J n F 1 b 3 Q 7 U 2 V j d G l v b j E v d G 9 0 Y W x f c H J v Y 2 V z c 2 V k L 0 N h b W J p Y X I g d G l w b y 5 7 Q 2 9 s d W 1 u M j Q 3 L D I 0 N n 0 m c X V v d D s s J n F 1 b 3 Q 7 U 2 V j d G l v b j E v d G 9 0 Y W x f c H J v Y 2 V z c 2 V k L 0 N h b W J p Y X I g d G l w b y 5 7 Q 2 9 s d W 1 u M j Q 4 L D I 0 N 3 0 m c X V v d D s s J n F 1 b 3 Q 7 U 2 V j d G l v b j E v d G 9 0 Y W x f c H J v Y 2 V z c 2 V k L 0 N h b W J p Y X I g d G l w b y 5 7 Q 2 9 s d W 1 u M j Q 5 L D I 0 O H 0 m c X V v d D s s J n F 1 b 3 Q 7 U 2 V j d G l v b j E v d G 9 0 Y W x f c H J v Y 2 V z c 2 V k L 0 N h b W J p Y X I g d G l w b y 5 7 Q 2 9 s d W 1 u M j U w L D I 0 O X 0 m c X V v d D s s J n F 1 b 3 Q 7 U 2 V j d G l v b j E v d G 9 0 Y W x f c H J v Y 2 V z c 2 V k L 0 N h b W J p Y X I g d G l w b y 5 7 Q 2 9 s d W 1 u M j U x L D I 1 M H 0 m c X V v d D s s J n F 1 b 3 Q 7 U 2 V j d G l v b j E v d G 9 0 Y W x f c H J v Y 2 V z c 2 V k L 0 N h b W J p Y X I g d G l w b y 5 7 Q 2 9 s d W 1 u M j U y L D I 1 M X 0 m c X V v d D s s J n F 1 b 3 Q 7 U 2 V j d G l v b j E v d G 9 0 Y W x f c H J v Y 2 V z c 2 V k L 0 N h b W J p Y X I g d G l w b y 5 7 Q 2 9 s d W 1 u M j U z L D I 1 M n 0 m c X V v d D s s J n F 1 b 3 Q 7 U 2 V j d G l v b j E v d G 9 0 Y W x f c H J v Y 2 V z c 2 V k L 0 N h b W J p Y X I g d G l w b y 5 7 Q 2 9 s d W 1 u M j U 0 L D I 1 M 3 0 m c X V v d D s s J n F 1 b 3 Q 7 U 2 V j d G l v b j E v d G 9 0 Y W x f c H J v Y 2 V z c 2 V k L 0 N h b W J p Y X I g d G l w b y 5 7 Q 2 9 s d W 1 u M j U 1 L D I 1 N H 0 m c X V v d D s s J n F 1 b 3 Q 7 U 2 V j d G l v b j E v d G 9 0 Y W x f c H J v Y 2 V z c 2 V k L 0 N h b W J p Y X I g d G l w b y 5 7 Q 2 9 s d W 1 u M j U 2 L D I 1 N X 0 m c X V v d D s s J n F 1 b 3 Q 7 U 2 V j d G l v b j E v d G 9 0 Y W x f c H J v Y 2 V z c 2 V k L 0 N h b W J p Y X I g d G l w b y 5 7 Q 2 9 s d W 1 u M j U 3 L D I 1 N n 0 m c X V v d D s s J n F 1 b 3 Q 7 U 2 V j d G l v b j E v d G 9 0 Y W x f c H J v Y 2 V z c 2 V k L 0 N h b W J p Y X I g d G l w b y 5 7 Q 2 9 s d W 1 u M j U 4 L D I 1 N 3 0 m c X V v d D s s J n F 1 b 3 Q 7 U 2 V j d G l v b j E v d G 9 0 Y W x f c H J v Y 2 V z c 2 V k L 0 N h b W J p Y X I g d G l w b y 5 7 Q 2 9 s d W 1 u M j U 5 L D I 1 O H 0 m c X V v d D s s J n F 1 b 3 Q 7 U 2 V j d G l v b j E v d G 9 0 Y W x f c H J v Y 2 V z c 2 V k L 0 N h b W J p Y X I g d G l w b y 5 7 Q 2 9 s d W 1 u M j Y w L D I 1 O X 0 m c X V v d D s s J n F 1 b 3 Q 7 U 2 V j d G l v b j E v d G 9 0 Y W x f c H J v Y 2 V z c 2 V k L 0 N h b W J p Y X I g d G l w b y 5 7 Q 2 9 s d W 1 u M j Y x L D I 2 M H 0 m c X V v d D s s J n F 1 b 3 Q 7 U 2 V j d G l v b j E v d G 9 0 Y W x f c H J v Y 2 V z c 2 V k L 0 N h b W J p Y X I g d G l w b y 5 7 Q 2 9 s d W 1 u M j Y y L D I 2 M X 0 m c X V v d D s s J n F 1 b 3 Q 7 U 2 V j d G l v b j E v d G 9 0 Y W x f c H J v Y 2 V z c 2 V k L 0 N h b W J p Y X I g d G l w b y 5 7 Q 2 9 s d W 1 u M j Y z L D I 2 M n 0 m c X V v d D s s J n F 1 b 3 Q 7 U 2 V j d G l v b j E v d G 9 0 Y W x f c H J v Y 2 V z c 2 V k L 0 N h b W J p Y X I g d G l w b y 5 7 Q 2 9 s d W 1 u M j Y 0 L D I 2 M 3 0 m c X V v d D s s J n F 1 b 3 Q 7 U 2 V j d G l v b j E v d G 9 0 Y W x f c H J v Y 2 V z c 2 V k L 0 N h b W J p Y X I g d G l w b y 5 7 Q 2 9 s d W 1 u M j Y 1 L D I 2 N H 0 m c X V v d D s s J n F 1 b 3 Q 7 U 2 V j d G l v b j E v d G 9 0 Y W x f c H J v Y 2 V z c 2 V k L 0 N h b W J p Y X I g d G l w b y 5 7 Q 2 9 s d W 1 u M j Y 2 L D I 2 N X 0 m c X V v d D s s J n F 1 b 3 Q 7 U 2 V j d G l v b j E v d G 9 0 Y W x f c H J v Y 2 V z c 2 V k L 0 N h b W J p Y X I g d G l w b y 5 7 Q 2 9 s d W 1 u M j Y 3 L D I 2 N n 0 m c X V v d D s s J n F 1 b 3 Q 7 U 2 V j d G l v b j E v d G 9 0 Y W x f c H J v Y 2 V z c 2 V k L 0 N h b W J p Y X I g d G l w b y 5 7 Q 2 9 s d W 1 u M j Y 4 L D I 2 N 3 0 m c X V v d D s s J n F 1 b 3 Q 7 U 2 V j d G l v b j E v d G 9 0 Y W x f c H J v Y 2 V z c 2 V k L 0 N h b W J p Y X I g d G l w b y 5 7 Q 2 9 s d W 1 u M j Y 5 L D I 2 O H 0 m c X V v d D s s J n F 1 b 3 Q 7 U 2 V j d G l v b j E v d G 9 0 Y W x f c H J v Y 2 V z c 2 V k L 0 N h b W J p Y X I g d G l w b y 5 7 Q 2 9 s d W 1 u M j c w L D I 2 O X 0 m c X V v d D s s J n F 1 b 3 Q 7 U 2 V j d G l v b j E v d G 9 0 Y W x f c H J v Y 2 V z c 2 V k L 0 N h b W J p Y X I g d G l w b y 5 7 Q 2 9 s d W 1 u M j c x L D I 3 M H 0 m c X V v d D s s J n F 1 b 3 Q 7 U 2 V j d G l v b j E v d G 9 0 Y W x f c H J v Y 2 V z c 2 V k L 0 N h b W J p Y X I g d G l w b y 5 7 Q 2 9 s d W 1 u M j c y L D I 3 M X 0 m c X V v d D s s J n F 1 b 3 Q 7 U 2 V j d G l v b j E v d G 9 0 Y W x f c H J v Y 2 V z c 2 V k L 0 N h b W J p Y X I g d G l w b y 5 7 Q 2 9 s d W 1 u M j c z L D I 3 M n 0 m c X V v d D s s J n F 1 b 3 Q 7 U 2 V j d G l v b j E v d G 9 0 Y W x f c H J v Y 2 V z c 2 V k L 0 N h b W J p Y X I g d G l w b y 5 7 Q 2 9 s d W 1 u M j c 0 L D I 3 M 3 0 m c X V v d D s s J n F 1 b 3 Q 7 U 2 V j d G l v b j E v d G 9 0 Y W x f c H J v Y 2 V z c 2 V k L 0 N h b W J p Y X I g d G l w b y 5 7 Q 2 9 s d W 1 u M j c 1 L D I 3 N H 0 m c X V v d D s s J n F 1 b 3 Q 7 U 2 V j d G l v b j E v d G 9 0 Y W x f c H J v Y 2 V z c 2 V k L 0 N h b W J p Y X I g d G l w b y 5 7 Q 2 9 s d W 1 u M j c 2 L D I 3 N X 0 m c X V v d D s s J n F 1 b 3 Q 7 U 2 V j d G l v b j E v d G 9 0 Y W x f c H J v Y 2 V z c 2 V k L 0 N h b W J p Y X I g d G l w b y 5 7 Q 2 9 s d W 1 u M j c 3 L D I 3 N n 0 m c X V v d D s s J n F 1 b 3 Q 7 U 2 V j d G l v b j E v d G 9 0 Y W x f c H J v Y 2 V z c 2 V k L 0 N h b W J p Y X I g d G l w b y 5 7 Q 2 9 s d W 1 u M j c 4 L D I 3 N 3 0 m c X V v d D s s J n F 1 b 3 Q 7 U 2 V j d G l v b j E v d G 9 0 Y W x f c H J v Y 2 V z c 2 V k L 0 N h b W J p Y X I g d G l w b y 5 7 Q 2 9 s d W 1 u M j c 5 L D I 3 O H 0 m c X V v d D s s J n F 1 b 3 Q 7 U 2 V j d G l v b j E v d G 9 0 Y W x f c H J v Y 2 V z c 2 V k L 0 N h b W J p Y X I g d G l w b y 5 7 Q 2 9 s d W 1 u M j g w L D I 3 O X 0 m c X V v d D s s J n F 1 b 3 Q 7 U 2 V j d G l v b j E v d G 9 0 Y W x f c H J v Y 2 V z c 2 V k L 0 N h b W J p Y X I g d G l w b y 5 7 Q 2 9 s d W 1 u M j g x L D I 4 M H 0 m c X V v d D s s J n F 1 b 3 Q 7 U 2 V j d G l v b j E v d G 9 0 Y W x f c H J v Y 2 V z c 2 V k L 0 N h b W J p Y X I g d G l w b y 5 7 Q 2 9 s d W 1 u M j g y L D I 4 M X 0 m c X V v d D s s J n F 1 b 3 Q 7 U 2 V j d G l v b j E v d G 9 0 Y W x f c H J v Y 2 V z c 2 V k L 0 N h b W J p Y X I g d G l w b y 5 7 Q 2 9 s d W 1 u M j g z L D I 4 M n 0 m c X V v d D s s J n F 1 b 3 Q 7 U 2 V j d G l v b j E v d G 9 0 Y W x f c H J v Y 2 V z c 2 V k L 0 N h b W J p Y X I g d G l w b y 5 7 Q 2 9 s d W 1 u M j g 0 L D I 4 M 3 0 m c X V v d D s s J n F 1 b 3 Q 7 U 2 V j d G l v b j E v d G 9 0 Y W x f c H J v Y 2 V z c 2 V k L 0 N h b W J p Y X I g d G l w b y 5 7 Q 2 9 s d W 1 u M j g 1 L D I 4 N H 0 m c X V v d D s s J n F 1 b 3 Q 7 U 2 V j d G l v b j E v d G 9 0 Y W x f c H J v Y 2 V z c 2 V k L 0 N h b W J p Y X I g d G l w b y 5 7 Q 2 9 s d W 1 u M j g 2 L D I 4 N X 0 m c X V v d D s s J n F 1 b 3 Q 7 U 2 V j d G l v b j E v d G 9 0 Y W x f c H J v Y 2 V z c 2 V k L 0 N h b W J p Y X I g d G l w b y 5 7 Q 2 9 s d W 1 u M j g 3 L D I 4 N n 0 m c X V v d D s s J n F 1 b 3 Q 7 U 2 V j d G l v b j E v d G 9 0 Y W x f c H J v Y 2 V z c 2 V k L 0 N h b W J p Y X I g d G l w b y 5 7 Q 2 9 s d W 1 u M j g 4 L D I 4 N 3 0 m c X V v d D s s J n F 1 b 3 Q 7 U 2 V j d G l v b j E v d G 9 0 Y W x f c H J v Y 2 V z c 2 V k L 0 N h b W J p Y X I g d G l w b y 5 7 Q 2 9 s d W 1 u M j g 5 L D I 4 O H 0 m c X V v d D s s J n F 1 b 3 Q 7 U 2 V j d G l v b j E v d G 9 0 Y W x f c H J v Y 2 V z c 2 V k L 0 N h b W J p Y X I g d G l w b y 5 7 Q 2 9 s d W 1 u M j k w L D I 4 O X 0 m c X V v d D s s J n F 1 b 3 Q 7 U 2 V j d G l v b j E v d G 9 0 Y W x f c H J v Y 2 V z c 2 V k L 0 N h b W J p Y X I g d G l w b y 5 7 Q 2 9 s d W 1 u M j k x L D I 5 M H 0 m c X V v d D s s J n F 1 b 3 Q 7 U 2 V j d G l v b j E v d G 9 0 Y W x f c H J v Y 2 V z c 2 V k L 0 N h b W J p Y X I g d G l w b y 5 7 Q 2 9 s d W 1 u M j k y L D I 5 M X 0 m c X V v d D s s J n F 1 b 3 Q 7 U 2 V j d G l v b j E v d G 9 0 Y W x f c H J v Y 2 V z c 2 V k L 0 N h b W J p Y X I g d G l w b y 5 7 Q 2 9 s d W 1 u M j k z L D I 5 M n 0 m c X V v d D s s J n F 1 b 3 Q 7 U 2 V j d G l v b j E v d G 9 0 Y W x f c H J v Y 2 V z c 2 V k L 0 N h b W J p Y X I g d G l w b y 5 7 Q 2 9 s d W 1 u M j k 0 L D I 5 M 3 0 m c X V v d D s s J n F 1 b 3 Q 7 U 2 V j d G l v b j E v d G 9 0 Y W x f c H J v Y 2 V z c 2 V k L 0 N h b W J p Y X I g d G l w b y 5 7 Q 2 9 s d W 1 u M j k 1 L D I 5 N H 0 m c X V v d D s s J n F 1 b 3 Q 7 U 2 V j d G l v b j E v d G 9 0 Y W x f c H J v Y 2 V z c 2 V k L 0 N h b W J p Y X I g d G l w b y 5 7 Q 2 9 s d W 1 u M j k 2 L D I 5 N X 0 m c X V v d D s s J n F 1 b 3 Q 7 U 2 V j d G l v b j E v d G 9 0 Y W x f c H J v Y 2 V z c 2 V k L 0 N h b W J p Y X I g d G l w b y 5 7 Q 2 9 s d W 1 u M j k 3 L D I 5 N n 0 m c X V v d D s s J n F 1 b 3 Q 7 U 2 V j d G l v b j E v d G 9 0 Y W x f c H J v Y 2 V z c 2 V k L 0 N h b W J p Y X I g d G l w b y 5 7 Q 2 9 s d W 1 u M j k 4 L D I 5 N 3 0 m c X V v d D s s J n F 1 b 3 Q 7 U 2 V j d G l v b j E v d G 9 0 Y W x f c H J v Y 2 V z c 2 V k L 0 N h b W J p Y X I g d G l w b y 5 7 Q 2 9 s d W 1 u M j k 5 L D I 5 O H 0 m c X V v d D s s J n F 1 b 3 Q 7 U 2 V j d G l v b j E v d G 9 0 Y W x f c H J v Y 2 V z c 2 V k L 0 N h b W J p Y X I g d G l w b y 5 7 Q 2 9 s d W 1 u M z A w L D I 5 O X 0 m c X V v d D s s J n F 1 b 3 Q 7 U 2 V j d G l v b j E v d G 9 0 Y W x f c H J v Y 2 V z c 2 V k L 0 N h b W J p Y X I g d G l w b y 5 7 Q 2 9 s d W 1 u M z A x L D M w M H 0 m c X V v d D s s J n F 1 b 3 Q 7 U 2 V j d G l v b j E v d G 9 0 Y W x f c H J v Y 2 V z c 2 V k L 0 N h b W J p Y X I g d G l w b y 5 7 Q 2 9 s d W 1 u M z A y L D M w M X 0 m c X V v d D s s J n F 1 b 3 Q 7 U 2 V j d G l v b j E v d G 9 0 Y W x f c H J v Y 2 V z c 2 V k L 0 N h b W J p Y X I g d G l w b y 5 7 Q 2 9 s d W 1 u M z A z L D M w M n 0 m c X V v d D s s J n F 1 b 3 Q 7 U 2 V j d G l v b j E v d G 9 0 Y W x f c H J v Y 2 V z c 2 V k L 0 N h b W J p Y X I g d G l w b y 5 7 Q 2 9 s d W 1 u M z A 0 L D M w M 3 0 m c X V v d D s s J n F 1 b 3 Q 7 U 2 V j d G l v b j E v d G 9 0 Y W x f c H J v Y 2 V z c 2 V k L 0 N h b W J p Y X I g d G l w b y 5 7 Q 2 9 s d W 1 u M z A 1 L D M w N H 0 m c X V v d D s s J n F 1 b 3 Q 7 U 2 V j d G l v b j E v d G 9 0 Y W x f c H J v Y 2 V z c 2 V k L 0 N h b W J p Y X I g d G l w b y 5 7 Q 2 9 s d W 1 u M z A 2 L D M w N X 0 m c X V v d D s s J n F 1 b 3 Q 7 U 2 V j d G l v b j E v d G 9 0 Y W x f c H J v Y 2 V z c 2 V k L 0 N h b W J p Y X I g d G l w b y 5 7 Q 2 9 s d W 1 u M z A 3 L D M w N n 0 m c X V v d D s s J n F 1 b 3 Q 7 U 2 V j d G l v b j E v d G 9 0 Y W x f c H J v Y 2 V z c 2 V k L 0 N h b W J p Y X I g d G l w b y 5 7 Q 2 9 s d W 1 u M z A 4 L D M w N 3 0 m c X V v d D s s J n F 1 b 3 Q 7 U 2 V j d G l v b j E v d G 9 0 Y W x f c H J v Y 2 V z c 2 V k L 0 N h b W J p Y X I g d G l w b y 5 7 Q 2 9 s d W 1 u M z A 5 L D M w O H 0 m c X V v d D s s J n F 1 b 3 Q 7 U 2 V j d G l v b j E v d G 9 0 Y W x f c H J v Y 2 V z c 2 V k L 0 N h b W J p Y X I g d G l w b y 5 7 Q 2 9 s d W 1 u M z E w L D M w O X 0 m c X V v d D s s J n F 1 b 3 Q 7 U 2 V j d G l v b j E v d G 9 0 Y W x f c H J v Y 2 V z c 2 V k L 0 N h b W J p Y X I g d G l w b y 5 7 Q 2 9 s d W 1 u M z E x L D M x M H 0 m c X V v d D s s J n F 1 b 3 Q 7 U 2 V j d G l v b j E v d G 9 0 Y W x f c H J v Y 2 V z c 2 V k L 0 N h b W J p Y X I g d G l w b y 5 7 Q 2 9 s d W 1 u M z E y L D M x M X 0 m c X V v d D s s J n F 1 b 3 Q 7 U 2 V j d G l v b j E v d G 9 0 Y W x f c H J v Y 2 V z c 2 V k L 0 N h b W J p Y X I g d G l w b y 5 7 Q 2 9 s d W 1 u M z E z L D M x M n 0 m c X V v d D s s J n F 1 b 3 Q 7 U 2 V j d G l v b j E v d G 9 0 Y W x f c H J v Y 2 V z c 2 V k L 0 N h b W J p Y X I g d G l w b y 5 7 Q 2 9 s d W 1 u M z E 0 L D M x M 3 0 m c X V v d D s s J n F 1 b 3 Q 7 U 2 V j d G l v b j E v d G 9 0 Y W x f c H J v Y 2 V z c 2 V k L 0 N h b W J p Y X I g d G l w b y 5 7 Q 2 9 s d W 1 u M z E 1 L D M x N H 0 m c X V v d D s s J n F 1 b 3 Q 7 U 2 V j d G l v b j E v d G 9 0 Y W x f c H J v Y 2 V z c 2 V k L 0 N h b W J p Y X I g d G l w b y 5 7 Q 2 9 s d W 1 u M z E 2 L D M x N X 0 m c X V v d D s s J n F 1 b 3 Q 7 U 2 V j d G l v b j E v d G 9 0 Y W x f c H J v Y 2 V z c 2 V k L 0 N h b W J p Y X I g d G l w b y 5 7 Q 2 9 s d W 1 u M z E 3 L D M x N n 0 m c X V v d D s s J n F 1 b 3 Q 7 U 2 V j d G l v b j E v d G 9 0 Y W x f c H J v Y 2 V z c 2 V k L 0 N h b W J p Y X I g d G l w b y 5 7 Q 2 9 s d W 1 u M z E 4 L D M x N 3 0 m c X V v d D s s J n F 1 b 3 Q 7 U 2 V j d G l v b j E v d G 9 0 Y W x f c H J v Y 2 V z c 2 V k L 0 N h b W J p Y X I g d G l w b y 5 7 Q 2 9 s d W 1 u M z E 5 L D M x O H 0 m c X V v d D s s J n F 1 b 3 Q 7 U 2 V j d G l v b j E v d G 9 0 Y W x f c H J v Y 2 V z c 2 V k L 0 N h b W J p Y X I g d G l w b y 5 7 Q 2 9 s d W 1 u M z I w L D M x O X 0 m c X V v d D s s J n F 1 b 3 Q 7 U 2 V j d G l v b j E v d G 9 0 Y W x f c H J v Y 2 V z c 2 V k L 0 N h b W J p Y X I g d G l w b y 5 7 Q 2 9 s d W 1 u M z I x L D M y M H 0 m c X V v d D s s J n F 1 b 3 Q 7 U 2 V j d G l v b j E v d G 9 0 Y W x f c H J v Y 2 V z c 2 V k L 0 N h b W J p Y X I g d G l w b y 5 7 Q 2 9 s d W 1 u M z I y L D M y M X 0 m c X V v d D s s J n F 1 b 3 Q 7 U 2 V j d G l v b j E v d G 9 0 Y W x f c H J v Y 2 V z c 2 V k L 0 N h b W J p Y X I g d G l w b y 5 7 Q 2 9 s d W 1 u M z I z L D M y M n 0 m c X V v d D s s J n F 1 b 3 Q 7 U 2 V j d G l v b j E v d G 9 0 Y W x f c H J v Y 2 V z c 2 V k L 0 N h b W J p Y X I g d G l w b y 5 7 Q 2 9 s d W 1 u M z I 0 L D M y M 3 0 m c X V v d D s s J n F 1 b 3 Q 7 U 2 V j d G l v b j E v d G 9 0 Y W x f c H J v Y 2 V z c 2 V k L 0 N h b W J p Y X I g d G l w b y 5 7 Q 2 9 s d W 1 u M z I 1 L D M y N H 0 m c X V v d D s s J n F 1 b 3 Q 7 U 2 V j d G l v b j E v d G 9 0 Y W x f c H J v Y 2 V z c 2 V k L 0 N h b W J p Y X I g d G l w b y 5 7 Q 2 9 s d W 1 u M z I 2 L D M y N X 0 m c X V v d D s s J n F 1 b 3 Q 7 U 2 V j d G l v b j E v d G 9 0 Y W x f c H J v Y 2 V z c 2 V k L 0 N h b W J p Y X I g d G l w b y 5 7 Q 2 9 s d W 1 u M z I 3 L D M y N n 0 m c X V v d D s s J n F 1 b 3 Q 7 U 2 V j d G l v b j E v d G 9 0 Y W x f c H J v Y 2 V z c 2 V k L 0 N h b W J p Y X I g d G l w b y 5 7 Q 2 9 s d W 1 u M z I 4 L D M y N 3 0 m c X V v d D s s J n F 1 b 3 Q 7 U 2 V j d G l v b j E v d G 9 0 Y W x f c H J v Y 2 V z c 2 V k L 0 N h b W J p Y X I g d G l w b y 5 7 Q 2 9 s d W 1 u M z I 5 L D M y O H 0 m c X V v d D s s J n F 1 b 3 Q 7 U 2 V j d G l v b j E v d G 9 0 Y W x f c H J v Y 2 V z c 2 V k L 0 N h b W J p Y X I g d G l w b y 5 7 Q 2 9 s d W 1 u M z M w L D M y O X 0 m c X V v d D s s J n F 1 b 3 Q 7 U 2 V j d G l v b j E v d G 9 0 Y W x f c H J v Y 2 V z c 2 V k L 0 N h b W J p Y X I g d G l w b y 5 7 Q 2 9 s d W 1 u M z M x L D M z M H 0 m c X V v d D s s J n F 1 b 3 Q 7 U 2 V j d G l v b j E v d G 9 0 Y W x f c H J v Y 2 V z c 2 V k L 0 N h b W J p Y X I g d G l w b y 5 7 Q 2 9 s d W 1 u M z M y L D M z M X 0 m c X V v d D s s J n F 1 b 3 Q 7 U 2 V j d G l v b j E v d G 9 0 Y W x f c H J v Y 2 V z c 2 V k L 0 N h b W J p Y X I g d G l w b y 5 7 Q 2 9 s d W 1 u M z M z L D M z M n 0 m c X V v d D s s J n F 1 b 3 Q 7 U 2 V j d G l v b j E v d G 9 0 Y W x f c H J v Y 2 V z c 2 V k L 0 N h b W J p Y X I g d G l w b y 5 7 Q 2 9 s d W 1 u M z M 0 L D M z M 3 0 m c X V v d D s s J n F 1 b 3 Q 7 U 2 V j d G l v b j E v d G 9 0 Y W x f c H J v Y 2 V z c 2 V k L 0 N h b W J p Y X I g d G l w b y 5 7 Q 2 9 s d W 1 u M z M 1 L D M z N H 0 m c X V v d D s s J n F 1 b 3 Q 7 U 2 V j d G l v b j E v d G 9 0 Y W x f c H J v Y 2 V z c 2 V k L 0 N h b W J p Y X I g d G l w b y 5 7 Q 2 9 s d W 1 u M z M 2 L D M z N X 0 m c X V v d D s s J n F 1 b 3 Q 7 U 2 V j d G l v b j E v d G 9 0 Y W x f c H J v Y 2 V z c 2 V k L 0 N h b W J p Y X I g d G l w b y 5 7 Q 2 9 s d W 1 u M z M 3 L D M z N n 0 m c X V v d D s s J n F 1 b 3 Q 7 U 2 V j d G l v b j E v d G 9 0 Y W x f c H J v Y 2 V z c 2 V k L 0 N h b W J p Y X I g d G l w b y 5 7 Q 2 9 s d W 1 u M z M 4 L D M z N 3 0 m c X V v d D s s J n F 1 b 3 Q 7 U 2 V j d G l v b j E v d G 9 0 Y W x f c H J v Y 2 V z c 2 V k L 0 N h b W J p Y X I g d G l w b y 5 7 Q 2 9 s d W 1 u M z M 5 L D M z O H 0 m c X V v d D s s J n F 1 b 3 Q 7 U 2 V j d G l v b j E v d G 9 0 Y W x f c H J v Y 2 V z c 2 V k L 0 N h b W J p Y X I g d G l w b y 5 7 Q 2 9 s d W 1 u M z Q w L D M z O X 0 m c X V v d D s s J n F 1 b 3 Q 7 U 2 V j d G l v b j E v d G 9 0 Y W x f c H J v Y 2 V z c 2 V k L 0 N h b W J p Y X I g d G l w b y 5 7 Q 2 9 s d W 1 u M z Q x L D M 0 M H 0 m c X V v d D s s J n F 1 b 3 Q 7 U 2 V j d G l v b j E v d G 9 0 Y W x f c H J v Y 2 V z c 2 V k L 0 N h b W J p Y X I g d G l w b y 5 7 Q 2 9 s d W 1 u M z Q y L D M 0 M X 0 m c X V v d D s s J n F 1 b 3 Q 7 U 2 V j d G l v b j E v d G 9 0 Y W x f c H J v Y 2 V z c 2 V k L 0 N h b W J p Y X I g d G l w b y 5 7 Q 2 9 s d W 1 u M z Q z L D M 0 M n 0 m c X V v d D s s J n F 1 b 3 Q 7 U 2 V j d G l v b j E v d G 9 0 Y W x f c H J v Y 2 V z c 2 V k L 0 N h b W J p Y X I g d G l w b y 5 7 Q 2 9 s d W 1 u M z Q 0 L D M 0 M 3 0 m c X V v d D s s J n F 1 b 3 Q 7 U 2 V j d G l v b j E v d G 9 0 Y W x f c H J v Y 2 V z c 2 V k L 0 N h b W J p Y X I g d G l w b y 5 7 Q 2 9 s d W 1 u M z Q 1 L D M 0 N H 0 m c X V v d D s s J n F 1 b 3 Q 7 U 2 V j d G l v b j E v d G 9 0 Y W x f c H J v Y 2 V z c 2 V k L 0 N h b W J p Y X I g d G l w b y 5 7 Q 2 9 s d W 1 u M z Q 2 L D M 0 N X 0 m c X V v d D s s J n F 1 b 3 Q 7 U 2 V j d G l v b j E v d G 9 0 Y W x f c H J v Y 2 V z c 2 V k L 0 N h b W J p Y X I g d G l w b y 5 7 Q 2 9 s d W 1 u M z Q 3 L D M 0 N n 0 m c X V v d D s s J n F 1 b 3 Q 7 U 2 V j d G l v b j E v d G 9 0 Y W x f c H J v Y 2 V z c 2 V k L 0 N h b W J p Y X I g d G l w b y 5 7 Q 2 9 s d W 1 u M z Q 4 L D M 0 N 3 0 m c X V v d D s s J n F 1 b 3 Q 7 U 2 V j d G l v b j E v d G 9 0 Y W x f c H J v Y 2 V z c 2 V k L 0 N h b W J p Y X I g d G l w b y 5 7 Q 2 9 s d W 1 u M z Q 5 L D M 0 O H 0 m c X V v d D s s J n F 1 b 3 Q 7 U 2 V j d G l v b j E v d G 9 0 Y W x f c H J v Y 2 V z c 2 V k L 0 N h b W J p Y X I g d G l w b y 5 7 Q 2 9 s d W 1 u M z U w L D M 0 O X 0 m c X V v d D s s J n F 1 b 3 Q 7 U 2 V j d G l v b j E v d G 9 0 Y W x f c H J v Y 2 V z c 2 V k L 0 N h b W J p Y X I g d G l w b y 5 7 Q 2 9 s d W 1 u M z U x L D M 1 M H 0 m c X V v d D s s J n F 1 b 3 Q 7 U 2 V j d G l v b j E v d G 9 0 Y W x f c H J v Y 2 V z c 2 V k L 0 N h b W J p Y X I g d G l w b y 5 7 Q 2 9 s d W 1 u M z U y L D M 1 M X 0 m c X V v d D s s J n F 1 b 3 Q 7 U 2 V j d G l v b j E v d G 9 0 Y W x f c H J v Y 2 V z c 2 V k L 0 N h b W J p Y X I g d G l w b y 5 7 Q 2 9 s d W 1 u M z U z L D M 1 M n 0 m c X V v d D s s J n F 1 b 3 Q 7 U 2 V j d G l v b j E v d G 9 0 Y W x f c H J v Y 2 V z c 2 V k L 0 N h b W J p Y X I g d G l w b y 5 7 Q 2 9 s d W 1 u M z U 0 L D M 1 M 3 0 m c X V v d D s s J n F 1 b 3 Q 7 U 2 V j d G l v b j E v d G 9 0 Y W x f c H J v Y 2 V z c 2 V k L 0 N h b W J p Y X I g d G l w b y 5 7 Q 2 9 s d W 1 u M z U 1 L D M 1 N H 0 m c X V v d D s s J n F 1 b 3 Q 7 U 2 V j d G l v b j E v d G 9 0 Y W x f c H J v Y 2 V z c 2 V k L 0 N h b W J p Y X I g d G l w b y 5 7 Q 2 9 s d W 1 u M z U 2 L D M 1 N X 0 m c X V v d D s s J n F 1 b 3 Q 7 U 2 V j d G l v b j E v d G 9 0 Y W x f c H J v Y 2 V z c 2 V k L 0 N h b W J p Y X I g d G l w b y 5 7 Q 2 9 s d W 1 u M z U 3 L D M 1 N n 0 m c X V v d D s s J n F 1 b 3 Q 7 U 2 V j d G l v b j E v d G 9 0 Y W x f c H J v Y 2 V z c 2 V k L 0 N h b W J p Y X I g d G l w b y 5 7 Q 2 9 s d W 1 u M z U 4 L D M 1 N 3 0 m c X V v d D s s J n F 1 b 3 Q 7 U 2 V j d G l v b j E v d G 9 0 Y W x f c H J v Y 2 V z c 2 V k L 0 N h b W J p Y X I g d G l w b y 5 7 Q 2 9 s d W 1 u M z U 5 L D M 1 O H 0 m c X V v d D s s J n F 1 b 3 Q 7 U 2 V j d G l v b j E v d G 9 0 Y W x f c H J v Y 2 V z c 2 V k L 0 N h b W J p Y X I g d G l w b y 5 7 Q 2 9 s d W 1 u M z Y w L D M 1 O X 0 m c X V v d D s s J n F 1 b 3 Q 7 U 2 V j d G l v b j E v d G 9 0 Y W x f c H J v Y 2 V z c 2 V k L 0 N h b W J p Y X I g d G l w b y 5 7 Q 2 9 s d W 1 u M z Y x L D M 2 M H 0 m c X V v d D s s J n F 1 b 3 Q 7 U 2 V j d G l v b j E v d G 9 0 Y W x f c H J v Y 2 V z c 2 V k L 0 N h b W J p Y X I g d G l w b y 5 7 Q 2 9 s d W 1 u M z Y y L D M 2 M X 0 m c X V v d D s s J n F 1 b 3 Q 7 U 2 V j d G l v b j E v d G 9 0 Y W x f c H J v Y 2 V z c 2 V k L 0 N h b W J p Y X I g d G l w b y 5 7 Q 2 9 s d W 1 u M z Y z L D M 2 M n 0 m c X V v d D s s J n F 1 b 3 Q 7 U 2 V j d G l v b j E v d G 9 0 Y W x f c H J v Y 2 V z c 2 V k L 0 N h b W J p Y X I g d G l w b y 5 7 Q 2 9 s d W 1 u M z Y 0 L D M 2 M 3 0 m c X V v d D s s J n F 1 b 3 Q 7 U 2 V j d G l v b j E v d G 9 0 Y W x f c H J v Y 2 V z c 2 V k L 0 N h b W J p Y X I g d G l w b y 5 7 Q 2 9 s d W 1 u M z Y 1 L D M 2 N H 0 m c X V v d D s s J n F 1 b 3 Q 7 U 2 V j d G l v b j E v d G 9 0 Y W x f c H J v Y 2 V z c 2 V k L 0 N h b W J p Y X I g d G l w b y 5 7 Q 2 9 s d W 1 u M z Y 2 L D M 2 N X 0 m c X V v d D s s J n F 1 b 3 Q 7 U 2 V j d G l v b j E v d G 9 0 Y W x f c H J v Y 2 V z c 2 V k L 0 N h b W J p Y X I g d G l w b y 5 7 Q 2 9 s d W 1 u M z Y 3 L D M 2 N n 0 m c X V v d D s s J n F 1 b 3 Q 7 U 2 V j d G l v b j E v d G 9 0 Y W x f c H J v Y 2 V z c 2 V k L 0 N h b W J p Y X I g d G l w b y 5 7 Q 2 9 s d W 1 u M z Y 4 L D M 2 N 3 0 m c X V v d D s s J n F 1 b 3 Q 7 U 2 V j d G l v b j E v d G 9 0 Y W x f c H J v Y 2 V z c 2 V k L 0 N h b W J p Y X I g d G l w b y 5 7 Q 2 9 s d W 1 u M z Y 5 L D M 2 O H 0 m c X V v d D s s J n F 1 b 3 Q 7 U 2 V j d G l v b j E v d G 9 0 Y W x f c H J v Y 2 V z c 2 V k L 0 N h b W J p Y X I g d G l w b y 5 7 Q 2 9 s d W 1 u M z c w L D M 2 O X 0 m c X V v d D s s J n F 1 b 3 Q 7 U 2 V j d G l v b j E v d G 9 0 Y W x f c H J v Y 2 V z c 2 V k L 0 N h b W J p Y X I g d G l w b y 5 7 Q 2 9 s d W 1 u M z c x L D M 3 M H 0 m c X V v d D s s J n F 1 b 3 Q 7 U 2 V j d G l v b j E v d G 9 0 Y W x f c H J v Y 2 V z c 2 V k L 0 N h b W J p Y X I g d G l w b y 5 7 Q 2 9 s d W 1 u M z c y L D M 3 M X 0 m c X V v d D s s J n F 1 b 3 Q 7 U 2 V j d G l v b j E v d G 9 0 Y W x f c H J v Y 2 V z c 2 V k L 0 N h b W J p Y X I g d G l w b y 5 7 Q 2 9 s d W 1 u M z c z L D M 3 M n 0 m c X V v d D s s J n F 1 b 3 Q 7 U 2 V j d G l v b j E v d G 9 0 Y W x f c H J v Y 2 V z c 2 V k L 0 N h b W J p Y X I g d G l w b y 5 7 Q 2 9 s d W 1 u M z c 0 L D M 3 M 3 0 m c X V v d D s s J n F 1 b 3 Q 7 U 2 V j d G l v b j E v d G 9 0 Y W x f c H J v Y 2 V z c 2 V k L 0 N h b W J p Y X I g d G l w b y 5 7 Q 2 9 s d W 1 u M z c 1 L D M 3 N H 0 m c X V v d D s s J n F 1 b 3 Q 7 U 2 V j d G l v b j E v d G 9 0 Y W x f c H J v Y 2 V z c 2 V k L 0 N h b W J p Y X I g d G l w b y 5 7 Q 2 9 s d W 1 u M z c 2 L D M 3 N X 0 m c X V v d D s s J n F 1 b 3 Q 7 U 2 V j d G l v b j E v d G 9 0 Y W x f c H J v Y 2 V z c 2 V k L 0 N h b W J p Y X I g d G l w b y 5 7 Q 2 9 s d W 1 u M z c 3 L D M 3 N n 0 m c X V v d D s s J n F 1 b 3 Q 7 U 2 V j d G l v b j E v d G 9 0 Y W x f c H J v Y 2 V z c 2 V k L 0 N h b W J p Y X I g d G l w b y 5 7 Q 2 9 s d W 1 u M z c 4 L D M 3 N 3 0 m c X V v d D s s J n F 1 b 3 Q 7 U 2 V j d G l v b j E v d G 9 0 Y W x f c H J v Y 2 V z c 2 V k L 0 N h b W J p Y X I g d G l w b y 5 7 Q 2 9 s d W 1 u M z c 5 L D M 3 O H 0 m c X V v d D s s J n F 1 b 3 Q 7 U 2 V j d G l v b j E v d G 9 0 Y W x f c H J v Y 2 V z c 2 V k L 0 N h b W J p Y X I g d G l w b y 5 7 Q 2 9 s d W 1 u M z g w L D M 3 O X 0 m c X V v d D s s J n F 1 b 3 Q 7 U 2 V j d G l v b j E v d G 9 0 Y W x f c H J v Y 2 V z c 2 V k L 0 N h b W J p Y X I g d G l w b y 5 7 Q 2 9 s d W 1 u M z g x L D M 4 M H 0 m c X V v d D s s J n F 1 b 3 Q 7 U 2 V j d G l v b j E v d G 9 0 Y W x f c H J v Y 2 V z c 2 V k L 0 N h b W J p Y X I g d G l w b y 5 7 Q 2 9 s d W 1 u M z g y L D M 4 M X 0 m c X V v d D s s J n F 1 b 3 Q 7 U 2 V j d G l v b j E v d G 9 0 Y W x f c H J v Y 2 V z c 2 V k L 0 N h b W J p Y X I g d G l w b y 5 7 Q 2 9 s d W 1 u M z g z L D M 4 M n 0 m c X V v d D s s J n F 1 b 3 Q 7 U 2 V j d G l v b j E v d G 9 0 Y W x f c H J v Y 2 V z c 2 V k L 0 N h b W J p Y X I g d G l w b y 5 7 Q 2 9 s d W 1 u M z g 0 L D M 4 M 3 0 m c X V v d D s s J n F 1 b 3 Q 7 U 2 V j d G l v b j E v d G 9 0 Y W x f c H J v Y 2 V z c 2 V k L 0 N h b W J p Y X I g d G l w b y 5 7 Q 2 9 s d W 1 u M z g 1 L D M 4 N H 0 m c X V v d D s s J n F 1 b 3 Q 7 U 2 V j d G l v b j E v d G 9 0 Y W x f c H J v Y 2 V z c 2 V k L 0 N h b W J p Y X I g d G l w b y 5 7 Q 2 9 s d W 1 u M z g 2 L D M 4 N X 0 m c X V v d D s s J n F 1 b 3 Q 7 U 2 V j d G l v b j E v d G 9 0 Y W x f c H J v Y 2 V z c 2 V k L 0 N h b W J p Y X I g d G l w b y 5 7 Q 2 9 s d W 1 u M z g 3 L D M 4 N n 0 m c X V v d D s s J n F 1 b 3 Q 7 U 2 V j d G l v b j E v d G 9 0 Y W x f c H J v Y 2 V z c 2 V k L 0 N h b W J p Y X I g d G l w b y 5 7 Q 2 9 s d W 1 u M z g 4 L D M 4 N 3 0 m c X V v d D s s J n F 1 b 3 Q 7 U 2 V j d G l v b j E v d G 9 0 Y W x f c H J v Y 2 V z c 2 V k L 0 N h b W J p Y X I g d G l w b y 5 7 Q 2 9 s d W 1 u M z g 5 L D M 4 O H 0 m c X V v d D s s J n F 1 b 3 Q 7 U 2 V j d G l v b j E v d G 9 0 Y W x f c H J v Y 2 V z c 2 V k L 0 N h b W J p Y X I g d G l w b y 5 7 Q 2 9 s d W 1 u M z k w L D M 4 O X 0 m c X V v d D s s J n F 1 b 3 Q 7 U 2 V j d G l v b j E v d G 9 0 Y W x f c H J v Y 2 V z c 2 V k L 0 N h b W J p Y X I g d G l w b y 5 7 Q 2 9 s d W 1 u M z k x L D M 5 M H 0 m c X V v d D s s J n F 1 b 3 Q 7 U 2 V j d G l v b j E v d G 9 0 Y W x f c H J v Y 2 V z c 2 V k L 0 N h b W J p Y X I g d G l w b y 5 7 Q 2 9 s d W 1 u M z k y L D M 5 M X 0 m c X V v d D s s J n F 1 b 3 Q 7 U 2 V j d G l v b j E v d G 9 0 Y W x f c H J v Y 2 V z c 2 V k L 0 N h b W J p Y X I g d G l w b y 5 7 Q 2 9 s d W 1 u M z k z L D M 5 M n 0 m c X V v d D s s J n F 1 b 3 Q 7 U 2 V j d G l v b j E v d G 9 0 Y W x f c H J v Y 2 V z c 2 V k L 0 N h b W J p Y X I g d G l w b y 5 7 Q 2 9 s d W 1 u M z k 0 L D M 5 M 3 0 m c X V v d D s s J n F 1 b 3 Q 7 U 2 V j d G l v b j E v d G 9 0 Y W x f c H J v Y 2 V z c 2 V k L 0 N h b W J p Y X I g d G l w b y 5 7 Q 2 9 s d W 1 u M z k 1 L D M 5 N H 0 m c X V v d D s s J n F 1 b 3 Q 7 U 2 V j d G l v b j E v d G 9 0 Y W x f c H J v Y 2 V z c 2 V k L 0 N h b W J p Y X I g d G l w b y 5 7 Q 2 9 s d W 1 u M z k 2 L D M 5 N X 0 m c X V v d D s s J n F 1 b 3 Q 7 U 2 V j d G l v b j E v d G 9 0 Y W x f c H J v Y 2 V z c 2 V k L 0 N h b W J p Y X I g d G l w b y 5 7 Q 2 9 s d W 1 u M z k 3 L D M 5 N n 0 m c X V v d D s s J n F 1 b 3 Q 7 U 2 V j d G l v b j E v d G 9 0 Y W x f c H J v Y 2 V z c 2 V k L 0 N h b W J p Y X I g d G l w b y 5 7 Q 2 9 s d W 1 u M z k 4 L D M 5 N 3 0 m c X V v d D s s J n F 1 b 3 Q 7 U 2 V j d G l v b j E v d G 9 0 Y W x f c H J v Y 2 V z c 2 V k L 0 N h b W J p Y X I g d G l w b y 5 7 Q 2 9 s d W 1 u M z k 5 L D M 5 O H 0 m c X V v d D s s J n F 1 b 3 Q 7 U 2 V j d G l v b j E v d G 9 0 Y W x f c H J v Y 2 V z c 2 V k L 0 N h b W J p Y X I g d G l w b y 5 7 Q 2 9 s d W 1 u N D A w L D M 5 O X 0 m c X V v d D s s J n F 1 b 3 Q 7 U 2 V j d G l v b j E v d G 9 0 Y W x f c H J v Y 2 V z c 2 V k L 0 N h b W J p Y X I g d G l w b y 5 7 Q 2 9 s d W 1 u N D A x L D Q w M H 0 m c X V v d D s s J n F 1 b 3 Q 7 U 2 V j d G l v b j E v d G 9 0 Y W x f c H J v Y 2 V z c 2 V k L 0 N h b W J p Y X I g d G l w b y 5 7 Q 2 9 s d W 1 u N D A y L D Q w M X 0 m c X V v d D s s J n F 1 b 3 Q 7 U 2 V j d G l v b j E v d G 9 0 Y W x f c H J v Y 2 V z c 2 V k L 0 N h b W J p Y X I g d G l w b y 5 7 Q 2 9 s d W 1 u N D A z L D Q w M n 0 m c X V v d D s s J n F 1 b 3 Q 7 U 2 V j d G l v b j E v d G 9 0 Y W x f c H J v Y 2 V z c 2 V k L 0 N h b W J p Y X I g d G l w b y 5 7 Q 2 9 s d W 1 u N D A 0 L D Q w M 3 0 m c X V v d D s s J n F 1 b 3 Q 7 U 2 V j d G l v b j E v d G 9 0 Y W x f c H J v Y 2 V z c 2 V k L 0 N h b W J p Y X I g d G l w b y 5 7 Q 2 9 s d W 1 u N D A 1 L D Q w N H 0 m c X V v d D s s J n F 1 b 3 Q 7 U 2 V j d G l v b j E v d G 9 0 Y W x f c H J v Y 2 V z c 2 V k L 0 N h b W J p Y X I g d G l w b y 5 7 Q 2 9 s d W 1 u N D A 2 L D Q w N X 0 m c X V v d D s s J n F 1 b 3 Q 7 U 2 V j d G l v b j E v d G 9 0 Y W x f c H J v Y 2 V z c 2 V k L 0 N h b W J p Y X I g d G l w b y 5 7 Q 2 9 s d W 1 u N D A 3 L D Q w N n 0 m c X V v d D s s J n F 1 b 3 Q 7 U 2 V j d G l v b j E v d G 9 0 Y W x f c H J v Y 2 V z c 2 V k L 0 N h b W J p Y X I g d G l w b y 5 7 Q 2 9 s d W 1 u N D A 4 L D Q w N 3 0 m c X V v d D s s J n F 1 b 3 Q 7 U 2 V j d G l v b j E v d G 9 0 Y W x f c H J v Y 2 V z c 2 V k L 0 N h b W J p Y X I g d G l w b y 5 7 Q 2 9 s d W 1 u N D A 5 L D Q w O H 0 m c X V v d D s s J n F 1 b 3 Q 7 U 2 V j d G l v b j E v d G 9 0 Y W x f c H J v Y 2 V z c 2 V k L 0 N h b W J p Y X I g d G l w b y 5 7 Q 2 9 s d W 1 u N D E w L D Q w O X 0 m c X V v d D s s J n F 1 b 3 Q 7 U 2 V j d G l v b j E v d G 9 0 Y W x f c H J v Y 2 V z c 2 V k L 0 N h b W J p Y X I g d G l w b y 5 7 Q 2 9 s d W 1 u N D E x L D Q x M H 0 m c X V v d D s s J n F 1 b 3 Q 7 U 2 V j d G l v b j E v d G 9 0 Y W x f c H J v Y 2 V z c 2 V k L 0 N h b W J p Y X I g d G l w b y 5 7 Q 2 9 s d W 1 u N D E y L D Q x M X 0 m c X V v d D s s J n F 1 b 3 Q 7 U 2 V j d G l v b j E v d G 9 0 Y W x f c H J v Y 2 V z c 2 V k L 0 N h b W J p Y X I g d G l w b y 5 7 Q 2 9 s d W 1 u N D E z L D Q x M n 0 m c X V v d D s s J n F 1 b 3 Q 7 U 2 V j d G l v b j E v d G 9 0 Y W x f c H J v Y 2 V z c 2 V k L 0 N h b W J p Y X I g d G l w b y 5 7 Q 2 9 s d W 1 u N D E 0 L D Q x M 3 0 m c X V v d D s s J n F 1 b 3 Q 7 U 2 V j d G l v b j E v d G 9 0 Y W x f c H J v Y 2 V z c 2 V k L 0 N h b W J p Y X I g d G l w b y 5 7 Q 2 9 s d W 1 u N D E 1 L D Q x N H 0 m c X V v d D s s J n F 1 b 3 Q 7 U 2 V j d G l v b j E v d G 9 0 Y W x f c H J v Y 2 V z c 2 V k L 0 N h b W J p Y X I g d G l w b y 5 7 Q 2 9 s d W 1 u N D E 2 L D Q x N X 0 m c X V v d D s s J n F 1 b 3 Q 7 U 2 V j d G l v b j E v d G 9 0 Y W x f c H J v Y 2 V z c 2 V k L 0 N h b W J p Y X I g d G l w b y 5 7 Q 2 9 s d W 1 u N D E 3 L D Q x N n 0 m c X V v d D s s J n F 1 b 3 Q 7 U 2 V j d G l v b j E v d G 9 0 Y W x f c H J v Y 2 V z c 2 V k L 0 N h b W J p Y X I g d G l w b y 5 7 Q 2 9 s d W 1 u N D E 4 L D Q x N 3 0 m c X V v d D s s J n F 1 b 3 Q 7 U 2 V j d G l v b j E v d G 9 0 Y W x f c H J v Y 2 V z c 2 V k L 0 N h b W J p Y X I g d G l w b y 5 7 Q 2 9 s d W 1 u N D E 5 L D Q x O H 0 m c X V v d D s s J n F 1 b 3 Q 7 U 2 V j d G l v b j E v d G 9 0 Y W x f c H J v Y 2 V z c 2 V k L 0 N h b W J p Y X I g d G l w b y 5 7 Q 2 9 s d W 1 u N D I w L D Q x O X 0 m c X V v d D s s J n F 1 b 3 Q 7 U 2 V j d G l v b j E v d G 9 0 Y W x f c H J v Y 2 V z c 2 V k L 0 N h b W J p Y X I g d G l w b y 5 7 Q 2 9 s d W 1 u N D I x L D Q y M H 0 m c X V v d D s s J n F 1 b 3 Q 7 U 2 V j d G l v b j E v d G 9 0 Y W x f c H J v Y 2 V z c 2 V k L 0 N h b W J p Y X I g d G l w b y 5 7 Q 2 9 s d W 1 u N D I y L D Q y M X 0 m c X V v d D s s J n F 1 b 3 Q 7 U 2 V j d G l v b j E v d G 9 0 Y W x f c H J v Y 2 V z c 2 V k L 0 N h b W J p Y X I g d G l w b y 5 7 Q 2 9 s d W 1 u N D I z L D Q y M n 0 m c X V v d D s s J n F 1 b 3 Q 7 U 2 V j d G l v b j E v d G 9 0 Y W x f c H J v Y 2 V z c 2 V k L 0 N h b W J p Y X I g d G l w b y 5 7 Q 2 9 s d W 1 u N D I 0 L D Q y M 3 0 m c X V v d D s s J n F 1 b 3 Q 7 U 2 V j d G l v b j E v d G 9 0 Y W x f c H J v Y 2 V z c 2 V k L 0 N h b W J p Y X I g d G l w b y 5 7 Q 2 9 s d W 1 u N D I 1 L D Q y N H 0 m c X V v d D s s J n F 1 b 3 Q 7 U 2 V j d G l v b j E v d G 9 0 Y W x f c H J v Y 2 V z c 2 V k L 0 N h b W J p Y X I g d G l w b y 5 7 Q 2 9 s d W 1 u N D I 2 L D Q y N X 0 m c X V v d D s s J n F 1 b 3 Q 7 U 2 V j d G l v b j E v d G 9 0 Y W x f c H J v Y 2 V z c 2 V k L 0 N h b W J p Y X I g d G l w b y 5 7 Q 2 9 s d W 1 u N D I 3 L D Q y N n 0 m c X V v d D s s J n F 1 b 3 Q 7 U 2 V j d G l v b j E v d G 9 0 Y W x f c H J v Y 2 V z c 2 V k L 0 N h b W J p Y X I g d G l w b y 5 7 Q 2 9 s d W 1 u N D I 4 L D Q y N 3 0 m c X V v d D s s J n F 1 b 3 Q 7 U 2 V j d G l v b j E v d G 9 0 Y W x f c H J v Y 2 V z c 2 V k L 0 N h b W J p Y X I g d G l w b y 5 7 Q 2 9 s d W 1 u N D I 5 L D Q y O H 0 m c X V v d D s s J n F 1 b 3 Q 7 U 2 V j d G l v b j E v d G 9 0 Y W x f c H J v Y 2 V z c 2 V k L 0 N h b W J p Y X I g d G l w b y 5 7 Q 2 9 s d W 1 u N D M w L D Q y O X 0 m c X V v d D s s J n F 1 b 3 Q 7 U 2 V j d G l v b j E v d G 9 0 Y W x f c H J v Y 2 V z c 2 V k L 0 N h b W J p Y X I g d G l w b y 5 7 Q 2 9 s d W 1 u N D M x L D Q z M H 0 m c X V v d D s s J n F 1 b 3 Q 7 U 2 V j d G l v b j E v d G 9 0 Y W x f c H J v Y 2 V z c 2 V k L 0 N h b W J p Y X I g d G l w b y 5 7 Q 2 9 s d W 1 u N D M y L D Q z M X 0 m c X V v d D s s J n F 1 b 3 Q 7 U 2 V j d G l v b j E v d G 9 0 Y W x f c H J v Y 2 V z c 2 V k L 0 N h b W J p Y X I g d G l w b y 5 7 Q 2 9 s d W 1 u N D M z L D Q z M n 0 m c X V v d D s s J n F 1 b 3 Q 7 U 2 V j d G l v b j E v d G 9 0 Y W x f c H J v Y 2 V z c 2 V k L 0 N h b W J p Y X I g d G l w b y 5 7 Q 2 9 s d W 1 u N D M 0 L D Q z M 3 0 m c X V v d D s s J n F 1 b 3 Q 7 U 2 V j d G l v b j E v d G 9 0 Y W x f c H J v Y 2 V z c 2 V k L 0 N h b W J p Y X I g d G l w b y 5 7 Q 2 9 s d W 1 u N D M 1 L D Q z N H 0 m c X V v d D s s J n F 1 b 3 Q 7 U 2 V j d G l v b j E v d G 9 0 Y W x f c H J v Y 2 V z c 2 V k L 0 N h b W J p Y X I g d G l w b y 5 7 Q 2 9 s d W 1 u N D M 2 L D Q z N X 0 m c X V v d D s s J n F 1 b 3 Q 7 U 2 V j d G l v b j E v d G 9 0 Y W x f c H J v Y 2 V z c 2 V k L 0 N h b W J p Y X I g d G l w b y 5 7 Q 2 9 s d W 1 u N D M 3 L D Q z N n 0 m c X V v d D s s J n F 1 b 3 Q 7 U 2 V j d G l v b j E v d G 9 0 Y W x f c H J v Y 2 V z c 2 V k L 0 N h b W J p Y X I g d G l w b y 5 7 Q 2 9 s d W 1 u N D M 4 L D Q z N 3 0 m c X V v d D s s J n F 1 b 3 Q 7 U 2 V j d G l v b j E v d G 9 0 Y W x f c H J v Y 2 V z c 2 V k L 0 N h b W J p Y X I g d G l w b y 5 7 Q 2 9 s d W 1 u N D M 5 L D Q z O H 0 m c X V v d D s s J n F 1 b 3 Q 7 U 2 V j d G l v b j E v d G 9 0 Y W x f c H J v Y 2 V z c 2 V k L 0 N h b W J p Y X I g d G l w b y 5 7 Q 2 9 s d W 1 u N D Q w L D Q z O X 0 m c X V v d D s s J n F 1 b 3 Q 7 U 2 V j d G l v b j E v d G 9 0 Y W x f c H J v Y 2 V z c 2 V k L 0 N h b W J p Y X I g d G l w b y 5 7 Q 2 9 s d W 1 u N D Q x L D Q 0 M H 0 m c X V v d D s s J n F 1 b 3 Q 7 U 2 V j d G l v b j E v d G 9 0 Y W x f c H J v Y 2 V z c 2 V k L 0 N h b W J p Y X I g d G l w b y 5 7 Q 2 9 s d W 1 u N D Q y L D Q 0 M X 0 m c X V v d D s s J n F 1 b 3 Q 7 U 2 V j d G l v b j E v d G 9 0 Y W x f c H J v Y 2 V z c 2 V k L 0 N h b W J p Y X I g d G l w b y 5 7 Q 2 9 s d W 1 u N D Q z L D Q 0 M n 0 m c X V v d D s s J n F 1 b 3 Q 7 U 2 V j d G l v b j E v d G 9 0 Y W x f c H J v Y 2 V z c 2 V k L 0 N h b W J p Y X I g d G l w b y 5 7 Q 2 9 s d W 1 u N D Q 0 L D Q 0 M 3 0 m c X V v d D s s J n F 1 b 3 Q 7 U 2 V j d G l v b j E v d G 9 0 Y W x f c H J v Y 2 V z c 2 V k L 0 N h b W J p Y X I g d G l w b y 5 7 Q 2 9 s d W 1 u N D Q 1 L D Q 0 N H 0 m c X V v d D s s J n F 1 b 3 Q 7 U 2 V j d G l v b j E v d G 9 0 Y W x f c H J v Y 2 V z c 2 V k L 0 N h b W J p Y X I g d G l w b y 5 7 Q 2 9 s d W 1 u N D Q 2 L D Q 0 N X 0 m c X V v d D s s J n F 1 b 3 Q 7 U 2 V j d G l v b j E v d G 9 0 Y W x f c H J v Y 2 V z c 2 V k L 0 N h b W J p Y X I g d G l w b y 5 7 Q 2 9 s d W 1 u N D Q 3 L D Q 0 N n 0 m c X V v d D s s J n F 1 b 3 Q 7 U 2 V j d G l v b j E v d G 9 0 Y W x f c H J v Y 2 V z c 2 V k L 0 N h b W J p Y X I g d G l w b y 5 7 Q 2 9 s d W 1 u N D Q 4 L D Q 0 N 3 0 m c X V v d D s s J n F 1 b 3 Q 7 U 2 V j d G l v b j E v d G 9 0 Y W x f c H J v Y 2 V z c 2 V k L 0 N h b W J p Y X I g d G l w b y 5 7 Q 2 9 s d W 1 u N D Q 5 L D Q 0 O H 0 m c X V v d D s s J n F 1 b 3 Q 7 U 2 V j d G l v b j E v d G 9 0 Y W x f c H J v Y 2 V z c 2 V k L 0 N h b W J p Y X I g d G l w b y 5 7 Q 2 9 s d W 1 u N D U w L D Q 0 O X 0 m c X V v d D s s J n F 1 b 3 Q 7 U 2 V j d G l v b j E v d G 9 0 Y W x f c H J v Y 2 V z c 2 V k L 0 N h b W J p Y X I g d G l w b y 5 7 Q 2 9 s d W 1 u N D U x L D Q 1 M H 0 m c X V v d D s s J n F 1 b 3 Q 7 U 2 V j d G l v b j E v d G 9 0 Y W x f c H J v Y 2 V z c 2 V k L 0 N h b W J p Y X I g d G l w b y 5 7 Q 2 9 s d W 1 u N D U y L D Q 1 M X 0 m c X V v d D s s J n F 1 b 3 Q 7 U 2 V j d G l v b j E v d G 9 0 Y W x f c H J v Y 2 V z c 2 V k L 0 N h b W J p Y X I g d G l w b y 5 7 Q 2 9 s d W 1 u N D U z L D Q 1 M n 0 m c X V v d D s s J n F 1 b 3 Q 7 U 2 V j d G l v b j E v d G 9 0 Y W x f c H J v Y 2 V z c 2 V k L 0 N h b W J p Y X I g d G l w b y 5 7 Q 2 9 s d W 1 u N D U 0 L D Q 1 M 3 0 m c X V v d D s s J n F 1 b 3 Q 7 U 2 V j d G l v b j E v d G 9 0 Y W x f c H J v Y 2 V z c 2 V k L 0 N h b W J p Y X I g d G l w b y 5 7 Q 2 9 s d W 1 u N D U 1 L D Q 1 N H 0 m c X V v d D s s J n F 1 b 3 Q 7 U 2 V j d G l v b j E v d G 9 0 Y W x f c H J v Y 2 V z c 2 V k L 0 N h b W J p Y X I g d G l w b y 5 7 Q 2 9 s d W 1 u N D U 2 L D Q 1 N X 0 m c X V v d D s s J n F 1 b 3 Q 7 U 2 V j d G l v b j E v d G 9 0 Y W x f c H J v Y 2 V z c 2 V k L 0 N h b W J p Y X I g d G l w b y 5 7 Q 2 9 s d W 1 u N D U 3 L D Q 1 N n 0 m c X V v d D s s J n F 1 b 3 Q 7 U 2 V j d G l v b j E v d G 9 0 Y W x f c H J v Y 2 V z c 2 V k L 0 N h b W J p Y X I g d G l w b y 5 7 Q 2 9 s d W 1 u N D U 4 L D Q 1 N 3 0 m c X V v d D s s J n F 1 b 3 Q 7 U 2 V j d G l v b j E v d G 9 0 Y W x f c H J v Y 2 V z c 2 V k L 0 N h b W J p Y X I g d G l w b y 5 7 Q 2 9 s d W 1 u N D U 5 L D Q 1 O H 0 m c X V v d D s s J n F 1 b 3 Q 7 U 2 V j d G l v b j E v d G 9 0 Y W x f c H J v Y 2 V z c 2 V k L 0 N h b W J p Y X I g d G l w b y 5 7 Q 2 9 s d W 1 u N D Y w L D Q 1 O X 0 m c X V v d D s s J n F 1 b 3 Q 7 U 2 V j d G l v b j E v d G 9 0 Y W x f c H J v Y 2 V z c 2 V k L 0 N h b W J p Y X I g d G l w b y 5 7 Q 2 9 s d W 1 u N D Y x L D Q 2 M H 0 m c X V v d D s s J n F 1 b 3 Q 7 U 2 V j d G l v b j E v d G 9 0 Y W x f c H J v Y 2 V z c 2 V k L 0 N h b W J p Y X I g d G l w b y 5 7 Q 2 9 s d W 1 u N D Y y L D Q 2 M X 0 m c X V v d D s s J n F 1 b 3 Q 7 U 2 V j d G l v b j E v d G 9 0 Y W x f c H J v Y 2 V z c 2 V k L 0 N h b W J p Y X I g d G l w b y 5 7 Q 2 9 s d W 1 u N D Y z L D Q 2 M n 0 m c X V v d D s s J n F 1 b 3 Q 7 U 2 V j d G l v b j E v d G 9 0 Y W x f c H J v Y 2 V z c 2 V k L 0 N h b W J p Y X I g d G l w b y 5 7 Q 2 9 s d W 1 u N D Y 0 L D Q 2 M 3 0 m c X V v d D s s J n F 1 b 3 Q 7 U 2 V j d G l v b j E v d G 9 0 Y W x f c H J v Y 2 V z c 2 V k L 0 N h b W J p Y X I g d G l w b y 5 7 Q 2 9 s d W 1 u N D Y 1 L D Q 2 N H 0 m c X V v d D s s J n F 1 b 3 Q 7 U 2 V j d G l v b j E v d G 9 0 Y W x f c H J v Y 2 V z c 2 V k L 0 N h b W J p Y X I g d G l w b y 5 7 Q 2 9 s d W 1 u N D Y 2 L D Q 2 N X 0 m c X V v d D s s J n F 1 b 3 Q 7 U 2 V j d G l v b j E v d G 9 0 Y W x f c H J v Y 2 V z c 2 V k L 0 N h b W J p Y X I g d G l w b y 5 7 Q 2 9 s d W 1 u N D Y 3 L D Q 2 N n 0 m c X V v d D s s J n F 1 b 3 Q 7 U 2 V j d G l v b j E v d G 9 0 Y W x f c H J v Y 2 V z c 2 V k L 0 N h b W J p Y X I g d G l w b y 5 7 Q 2 9 s d W 1 u N D Y 4 L D Q 2 N 3 0 m c X V v d D s s J n F 1 b 3 Q 7 U 2 V j d G l v b j E v d G 9 0 Y W x f c H J v Y 2 V z c 2 V k L 0 N h b W J p Y X I g d G l w b y 5 7 Q 2 9 s d W 1 u N D Y 5 L D Q 2 O H 0 m c X V v d D s s J n F 1 b 3 Q 7 U 2 V j d G l v b j E v d G 9 0 Y W x f c H J v Y 2 V z c 2 V k L 0 N h b W J p Y X I g d G l w b y 5 7 Q 2 9 s d W 1 u N D c w L D Q 2 O X 0 m c X V v d D s s J n F 1 b 3 Q 7 U 2 V j d G l v b j E v d G 9 0 Y W x f c H J v Y 2 V z c 2 V k L 0 N h b W J p Y X I g d G l w b y 5 7 Q 2 9 s d W 1 u N D c x L D Q 3 M H 0 m c X V v d D s s J n F 1 b 3 Q 7 U 2 V j d G l v b j E v d G 9 0 Y W x f c H J v Y 2 V z c 2 V k L 0 N h b W J p Y X I g d G l w b y 5 7 Q 2 9 s d W 1 u N D c y L D Q 3 M X 0 m c X V v d D s s J n F 1 b 3 Q 7 U 2 V j d G l v b j E v d G 9 0 Y W x f c H J v Y 2 V z c 2 V k L 0 N h b W J p Y X I g d G l w b y 5 7 Q 2 9 s d W 1 u N D c z L D Q 3 M n 0 m c X V v d D s s J n F 1 b 3 Q 7 U 2 V j d G l v b j E v d G 9 0 Y W x f c H J v Y 2 V z c 2 V k L 0 N h b W J p Y X I g d G l w b y 5 7 Q 2 9 s d W 1 u N D c 0 L D Q 3 M 3 0 m c X V v d D s s J n F 1 b 3 Q 7 U 2 V j d G l v b j E v d G 9 0 Y W x f c H J v Y 2 V z c 2 V k L 0 N h b W J p Y X I g d G l w b y 5 7 Q 2 9 s d W 1 u N D c 1 L D Q 3 N H 0 m c X V v d D s s J n F 1 b 3 Q 7 U 2 V j d G l v b j E v d G 9 0 Y W x f c H J v Y 2 V z c 2 V k L 0 N h b W J p Y X I g d G l w b y 5 7 Q 2 9 s d W 1 u N D c 2 L D Q 3 N X 0 m c X V v d D s s J n F 1 b 3 Q 7 U 2 V j d G l v b j E v d G 9 0 Y W x f c H J v Y 2 V z c 2 V k L 0 N h b W J p Y X I g d G l w b y 5 7 Q 2 9 s d W 1 u N D c 3 L D Q 3 N n 0 m c X V v d D s s J n F 1 b 3 Q 7 U 2 V j d G l v b j E v d G 9 0 Y W x f c H J v Y 2 V z c 2 V k L 0 N h b W J p Y X I g d G l w b y 5 7 Q 2 9 s d W 1 u N D c 4 L D Q 3 N 3 0 m c X V v d D s s J n F 1 b 3 Q 7 U 2 V j d G l v b j E v d G 9 0 Y W x f c H J v Y 2 V z c 2 V k L 0 N h b W J p Y X I g d G l w b y 5 7 Q 2 9 s d W 1 u N D c 5 L D Q 3 O H 0 m c X V v d D s s J n F 1 b 3 Q 7 U 2 V j d G l v b j E v d G 9 0 Y W x f c H J v Y 2 V z c 2 V k L 0 N h b W J p Y X I g d G l w b y 5 7 Q 2 9 s d W 1 u N D g w L D Q 3 O X 0 m c X V v d D s s J n F 1 b 3 Q 7 U 2 V j d G l v b j E v d G 9 0 Y W x f c H J v Y 2 V z c 2 V k L 0 N h b W J p Y X I g d G l w b y 5 7 Q 2 9 s d W 1 u N D g x L D Q 4 M H 0 m c X V v d D s s J n F 1 b 3 Q 7 U 2 V j d G l v b j E v d G 9 0 Y W x f c H J v Y 2 V z c 2 V k L 0 N h b W J p Y X I g d G l w b y 5 7 Q 2 9 s d W 1 u N D g y L D Q 4 M X 0 m c X V v d D s s J n F 1 b 3 Q 7 U 2 V j d G l v b j E v d G 9 0 Y W x f c H J v Y 2 V z c 2 V k L 0 N h b W J p Y X I g d G l w b y 5 7 Q 2 9 s d W 1 u N D g z L D Q 4 M n 0 m c X V v d D s s J n F 1 b 3 Q 7 U 2 V j d G l v b j E v d G 9 0 Y W x f c H J v Y 2 V z c 2 V k L 0 N h b W J p Y X I g d G l w b y 5 7 Q 2 9 s d W 1 u N D g 0 L D Q 4 M 3 0 m c X V v d D s s J n F 1 b 3 Q 7 U 2 V j d G l v b j E v d G 9 0 Y W x f c H J v Y 2 V z c 2 V k L 0 N h b W J p Y X I g d G l w b y 5 7 Q 2 9 s d W 1 u N D g 1 L D Q 4 N H 0 m c X V v d D s s J n F 1 b 3 Q 7 U 2 V j d G l v b j E v d G 9 0 Y W x f c H J v Y 2 V z c 2 V k L 0 N h b W J p Y X I g d G l w b y 5 7 Q 2 9 s d W 1 u N D g 2 L D Q 4 N X 0 m c X V v d D s s J n F 1 b 3 Q 7 U 2 V j d G l v b j E v d G 9 0 Y W x f c H J v Y 2 V z c 2 V k L 0 N h b W J p Y X I g d G l w b y 5 7 Q 2 9 s d W 1 u N D g 3 L D Q 4 N n 0 m c X V v d D s s J n F 1 b 3 Q 7 U 2 V j d G l v b j E v d G 9 0 Y W x f c H J v Y 2 V z c 2 V k L 0 N h b W J p Y X I g d G l w b y 5 7 Q 2 9 s d W 1 u N D g 4 L D Q 4 N 3 0 m c X V v d D s s J n F 1 b 3 Q 7 U 2 V j d G l v b j E v d G 9 0 Y W x f c H J v Y 2 V z c 2 V k L 0 N h b W J p Y X I g d G l w b y 5 7 Q 2 9 s d W 1 u N D g 5 L D Q 4 O H 0 m c X V v d D s s J n F 1 b 3 Q 7 U 2 V j d G l v b j E v d G 9 0 Y W x f c H J v Y 2 V z c 2 V k L 0 N h b W J p Y X I g d G l w b y 5 7 Q 2 9 s d W 1 u N D k w L D Q 4 O X 0 m c X V v d D s s J n F 1 b 3 Q 7 U 2 V j d G l v b j E v d G 9 0 Y W x f c H J v Y 2 V z c 2 V k L 0 N h b W J p Y X I g d G l w b y 5 7 Q 2 9 s d W 1 u N D k x L D Q 5 M H 0 m c X V v d D s s J n F 1 b 3 Q 7 U 2 V j d G l v b j E v d G 9 0 Y W x f c H J v Y 2 V z c 2 V k L 0 N h b W J p Y X I g d G l w b y 5 7 Q 2 9 s d W 1 u N D k y L D Q 5 M X 0 m c X V v d D s s J n F 1 b 3 Q 7 U 2 V j d G l v b j E v d G 9 0 Y W x f c H J v Y 2 V z c 2 V k L 0 N h b W J p Y X I g d G l w b y 5 7 Q 2 9 s d W 1 u N D k z L D Q 5 M n 0 m c X V v d D s s J n F 1 b 3 Q 7 U 2 V j d G l v b j E v d G 9 0 Y W x f c H J v Y 2 V z c 2 V k L 0 N h b W J p Y X I g d G l w b y 5 7 Q 2 9 s d W 1 u N D k 0 L D Q 5 M 3 0 m c X V v d D s s J n F 1 b 3 Q 7 U 2 V j d G l v b j E v d G 9 0 Y W x f c H J v Y 2 V z c 2 V k L 0 N h b W J p Y X I g d G l w b y 5 7 Q 2 9 s d W 1 u N D k 1 L D Q 5 N H 0 m c X V v d D s s J n F 1 b 3 Q 7 U 2 V j d G l v b j E v d G 9 0 Y W x f c H J v Y 2 V z c 2 V k L 0 N h b W J p Y X I g d G l w b y 5 7 Q 2 9 s d W 1 u N D k 2 L D Q 5 N X 0 m c X V v d D s s J n F 1 b 3 Q 7 U 2 V j d G l v b j E v d G 9 0 Y W x f c H J v Y 2 V z c 2 V k L 0 N h b W J p Y X I g d G l w b y 5 7 Q 2 9 s d W 1 u N D k 3 L D Q 5 N n 0 m c X V v d D s s J n F 1 b 3 Q 7 U 2 V j d G l v b j E v d G 9 0 Y W x f c H J v Y 2 V z c 2 V k L 0 N h b W J p Y X I g d G l w b y 5 7 Q 2 9 s d W 1 u N D k 4 L D Q 5 N 3 0 m c X V v d D s s J n F 1 b 3 Q 7 U 2 V j d G l v b j E v d G 9 0 Y W x f c H J v Y 2 V z c 2 V k L 0 N h b W J p Y X I g d G l w b y 5 7 Q 2 9 s d W 1 u N D k 5 L D Q 5 O H 0 m c X V v d D s s J n F 1 b 3 Q 7 U 2 V j d G l v b j E v d G 9 0 Y W x f c H J v Y 2 V z c 2 V k L 0 N h b W J p Y X I g d G l w b y 5 7 Q 2 9 s d W 1 u N T A w L D Q 5 O X 0 m c X V v d D s s J n F 1 b 3 Q 7 U 2 V j d G l v b j E v d G 9 0 Y W x f c H J v Y 2 V z c 2 V k L 0 N h b W J p Y X I g d G l w b y 5 7 Q 2 9 s d W 1 u N T A x L D U w M H 0 m c X V v d D s s J n F 1 b 3 Q 7 U 2 V j d G l v b j E v d G 9 0 Y W x f c H J v Y 2 V z c 2 V k L 0 N h b W J p Y X I g d G l w b y 5 7 Q 2 9 s d W 1 u N T A y L D U w M X 0 m c X V v d D s s J n F 1 b 3 Q 7 U 2 V j d G l v b j E v d G 9 0 Y W x f c H J v Y 2 V z c 2 V k L 0 N h b W J p Y X I g d G l w b y 5 7 Q 2 9 s d W 1 u N T A z L D U w M n 0 m c X V v d D s s J n F 1 b 3 Q 7 U 2 V j d G l v b j E v d G 9 0 Y W x f c H J v Y 2 V z c 2 V k L 0 N h b W J p Y X I g d G l w b y 5 7 Q 2 9 s d W 1 u N T A 0 L D U w M 3 0 m c X V v d D s s J n F 1 b 3 Q 7 U 2 V j d G l v b j E v d G 9 0 Y W x f c H J v Y 2 V z c 2 V k L 0 N h b W J p Y X I g d G l w b y 5 7 Q 2 9 s d W 1 u N T A 1 L D U w N H 0 m c X V v d D s s J n F 1 b 3 Q 7 U 2 V j d G l v b j E v d G 9 0 Y W x f c H J v Y 2 V z c 2 V k L 0 N h b W J p Y X I g d G l w b y 5 7 Q 2 9 s d W 1 u N T A 2 L D U w N X 0 m c X V v d D s s J n F 1 b 3 Q 7 U 2 V j d G l v b j E v d G 9 0 Y W x f c H J v Y 2 V z c 2 V k L 0 N h b W J p Y X I g d G l w b y 5 7 Q 2 9 s d W 1 u N T A 3 L D U w N n 0 m c X V v d D s s J n F 1 b 3 Q 7 U 2 V j d G l v b j E v d G 9 0 Y W x f c H J v Y 2 V z c 2 V k L 0 N h b W J p Y X I g d G l w b y 5 7 Q 2 9 s d W 1 u N T A 4 L D U w N 3 0 m c X V v d D s s J n F 1 b 3 Q 7 U 2 V j d G l v b j E v d G 9 0 Y W x f c H J v Y 2 V z c 2 V k L 0 N h b W J p Y X I g d G l w b y 5 7 Q 2 9 s d W 1 u N T A 5 L D U w O H 0 m c X V v d D s s J n F 1 b 3 Q 7 U 2 V j d G l v b j E v d G 9 0 Y W x f c H J v Y 2 V z c 2 V k L 0 N h b W J p Y X I g d G l w b y 5 7 Q 2 9 s d W 1 u N T E w L D U w O X 0 m c X V v d D s s J n F 1 b 3 Q 7 U 2 V j d G l v b j E v d G 9 0 Y W x f c H J v Y 2 V z c 2 V k L 0 N h b W J p Y X I g d G l w b y 5 7 Q 2 9 s d W 1 u N T E x L D U x M H 0 m c X V v d D s s J n F 1 b 3 Q 7 U 2 V j d G l v b j E v d G 9 0 Y W x f c H J v Y 2 V z c 2 V k L 0 N h b W J p Y X I g d G l w b y 5 7 Q 2 9 s d W 1 u N T E y L D U x M X 0 m c X V v d D s s J n F 1 b 3 Q 7 U 2 V j d G l v b j E v d G 9 0 Y W x f c H J v Y 2 V z c 2 V k L 0 N h b W J p Y X I g d G l w b y 5 7 Q 2 9 s d W 1 u N T E z L D U x M n 0 m c X V v d D s s J n F 1 b 3 Q 7 U 2 V j d G l v b j E v d G 9 0 Y W x f c H J v Y 2 V z c 2 V k L 0 N h b W J p Y X I g d G l w b y 5 7 Q 2 9 s d W 1 u N T E 0 L D U x M 3 0 m c X V v d D s s J n F 1 b 3 Q 7 U 2 V j d G l v b j E v d G 9 0 Y W x f c H J v Y 2 V z c 2 V k L 0 N h b W J p Y X I g d G l w b y 5 7 Q 2 9 s d W 1 u N T E 1 L D U x N H 0 m c X V v d D s s J n F 1 b 3 Q 7 U 2 V j d G l v b j E v d G 9 0 Y W x f c H J v Y 2 V z c 2 V k L 0 N h b W J p Y X I g d G l w b y 5 7 Q 2 9 s d W 1 u N T E 2 L D U x N X 0 m c X V v d D s s J n F 1 b 3 Q 7 U 2 V j d G l v b j E v d G 9 0 Y W x f c H J v Y 2 V z c 2 V k L 0 N h b W J p Y X I g d G l w b y 5 7 Q 2 9 s d W 1 u N T E 3 L D U x N n 0 m c X V v d D s s J n F 1 b 3 Q 7 U 2 V j d G l v b j E v d G 9 0 Y W x f c H J v Y 2 V z c 2 V k L 0 N h b W J p Y X I g d G l w b y 5 7 Q 2 9 s d W 1 u N T E 4 L D U x N 3 0 m c X V v d D s s J n F 1 b 3 Q 7 U 2 V j d G l v b j E v d G 9 0 Y W x f c H J v Y 2 V z c 2 V k L 0 N h b W J p Y X I g d G l w b y 5 7 Q 2 9 s d W 1 u N T E 5 L D U x O H 0 m c X V v d D s s J n F 1 b 3 Q 7 U 2 V j d G l v b j E v d G 9 0 Y W x f c H J v Y 2 V z c 2 V k L 0 N h b W J p Y X I g d G l w b y 5 7 Q 2 9 s d W 1 u N T I w L D U x O X 0 m c X V v d D s s J n F 1 b 3 Q 7 U 2 V j d G l v b j E v d G 9 0 Y W x f c H J v Y 2 V z c 2 V k L 0 N h b W J p Y X I g d G l w b y 5 7 Q 2 9 s d W 1 u N T I x L D U y M H 0 m c X V v d D s s J n F 1 b 3 Q 7 U 2 V j d G l v b j E v d G 9 0 Y W x f c H J v Y 2 V z c 2 V k L 0 N h b W J p Y X I g d G l w b y 5 7 Q 2 9 s d W 1 u N T I y L D U y M X 0 m c X V v d D s s J n F 1 b 3 Q 7 U 2 V j d G l v b j E v d G 9 0 Y W x f c H J v Y 2 V z c 2 V k L 0 N h b W J p Y X I g d G l w b y 5 7 Q 2 9 s d W 1 u N T I z L D U y M n 0 m c X V v d D s s J n F 1 b 3 Q 7 U 2 V j d G l v b j E v d G 9 0 Y W x f c H J v Y 2 V z c 2 V k L 0 N h b W J p Y X I g d G l w b y 5 7 Q 2 9 s d W 1 u N T I 0 L D U y M 3 0 m c X V v d D s s J n F 1 b 3 Q 7 U 2 V j d G l v b j E v d G 9 0 Y W x f c H J v Y 2 V z c 2 V k L 0 N h b W J p Y X I g d G l w b y 5 7 Q 2 9 s d W 1 u N T I 1 L D U y N H 0 m c X V v d D s s J n F 1 b 3 Q 7 U 2 V j d G l v b j E v d G 9 0 Y W x f c H J v Y 2 V z c 2 V k L 0 N h b W J p Y X I g d G l w b y 5 7 Q 2 9 s d W 1 u N T I 2 L D U y N X 0 m c X V v d D s s J n F 1 b 3 Q 7 U 2 V j d G l v b j E v d G 9 0 Y W x f c H J v Y 2 V z c 2 V k L 0 N h b W J p Y X I g d G l w b y 5 7 Q 2 9 s d W 1 u N T I 3 L D U y N n 0 m c X V v d D s s J n F 1 b 3 Q 7 U 2 V j d G l v b j E v d G 9 0 Y W x f c H J v Y 2 V z c 2 V k L 0 N h b W J p Y X I g d G l w b y 5 7 Q 2 9 s d W 1 u N T I 4 L D U y N 3 0 m c X V v d D s s J n F 1 b 3 Q 7 U 2 V j d G l v b j E v d G 9 0 Y W x f c H J v Y 2 V z c 2 V k L 0 N h b W J p Y X I g d G l w b y 5 7 Q 2 9 s d W 1 u N T I 5 L D U y O H 0 m c X V v d D s s J n F 1 b 3 Q 7 U 2 V j d G l v b j E v d G 9 0 Y W x f c H J v Y 2 V z c 2 V k L 0 N h b W J p Y X I g d G l w b y 5 7 Q 2 9 s d W 1 u N T M w L D U y O X 0 m c X V v d D s s J n F 1 b 3 Q 7 U 2 V j d G l v b j E v d G 9 0 Y W x f c H J v Y 2 V z c 2 V k L 0 N h b W J p Y X I g d G l w b y 5 7 Q 2 9 s d W 1 u N T M x L D U z M H 0 m c X V v d D s s J n F 1 b 3 Q 7 U 2 V j d G l v b j E v d G 9 0 Y W x f c H J v Y 2 V z c 2 V k L 0 N h b W J p Y X I g d G l w b y 5 7 Q 2 9 s d W 1 u N T M y L D U z M X 0 m c X V v d D s s J n F 1 b 3 Q 7 U 2 V j d G l v b j E v d G 9 0 Y W x f c H J v Y 2 V z c 2 V k L 0 N h b W J p Y X I g d G l w b y 5 7 Q 2 9 s d W 1 u N T M z L D U z M n 0 m c X V v d D s s J n F 1 b 3 Q 7 U 2 V j d G l v b j E v d G 9 0 Y W x f c H J v Y 2 V z c 2 V k L 0 N h b W J p Y X I g d G l w b y 5 7 Q 2 9 s d W 1 u N T M 0 L D U z M 3 0 m c X V v d D s s J n F 1 b 3 Q 7 U 2 V j d G l v b j E v d G 9 0 Y W x f c H J v Y 2 V z c 2 V k L 0 N h b W J p Y X I g d G l w b y 5 7 Q 2 9 s d W 1 u N T M 1 L D U z N H 0 m c X V v d D s s J n F 1 b 3 Q 7 U 2 V j d G l v b j E v d G 9 0 Y W x f c H J v Y 2 V z c 2 V k L 0 N h b W J p Y X I g d G l w b y 5 7 Q 2 9 s d W 1 u N T M 2 L D U z N X 0 m c X V v d D s s J n F 1 b 3 Q 7 U 2 V j d G l v b j E v d G 9 0 Y W x f c H J v Y 2 V z c 2 V k L 0 N h b W J p Y X I g d G l w b y 5 7 Q 2 9 s d W 1 u N T M 3 L D U z N n 0 m c X V v d D s s J n F 1 b 3 Q 7 U 2 V j d G l v b j E v d G 9 0 Y W x f c H J v Y 2 V z c 2 V k L 0 N h b W J p Y X I g d G l w b y 5 7 Q 2 9 s d W 1 u N T M 4 L D U z N 3 0 m c X V v d D s s J n F 1 b 3 Q 7 U 2 V j d G l v b j E v d G 9 0 Y W x f c H J v Y 2 V z c 2 V k L 0 N h b W J p Y X I g d G l w b y 5 7 Q 2 9 s d W 1 u N T M 5 L D U z O H 0 m c X V v d D s s J n F 1 b 3 Q 7 U 2 V j d G l v b j E v d G 9 0 Y W x f c H J v Y 2 V z c 2 V k L 0 N h b W J p Y X I g d G l w b y 5 7 Q 2 9 s d W 1 u N T Q w L D U z O X 0 m c X V v d D s s J n F 1 b 3 Q 7 U 2 V j d G l v b j E v d G 9 0 Y W x f c H J v Y 2 V z c 2 V k L 0 N h b W J p Y X I g d G l w b y 5 7 Q 2 9 s d W 1 u N T Q x L D U 0 M H 0 m c X V v d D s s J n F 1 b 3 Q 7 U 2 V j d G l v b j E v d G 9 0 Y W x f c H J v Y 2 V z c 2 V k L 0 N h b W J p Y X I g d G l w b y 5 7 Q 2 9 s d W 1 u N T Q y L D U 0 M X 0 m c X V v d D s s J n F 1 b 3 Q 7 U 2 V j d G l v b j E v d G 9 0 Y W x f c H J v Y 2 V z c 2 V k L 0 N h b W J p Y X I g d G l w b y 5 7 Q 2 9 s d W 1 u N T Q z L D U 0 M n 0 m c X V v d D s s J n F 1 b 3 Q 7 U 2 V j d G l v b j E v d G 9 0 Y W x f c H J v Y 2 V z c 2 V k L 0 N h b W J p Y X I g d G l w b y 5 7 Q 2 9 s d W 1 u N T Q 0 L D U 0 M 3 0 m c X V v d D s s J n F 1 b 3 Q 7 U 2 V j d G l v b j E v d G 9 0 Y W x f c H J v Y 2 V z c 2 V k L 0 N h b W J p Y X I g d G l w b y 5 7 Q 2 9 s d W 1 u N T Q 1 L D U 0 N H 0 m c X V v d D s s J n F 1 b 3 Q 7 U 2 V j d G l v b j E v d G 9 0 Y W x f c H J v Y 2 V z c 2 V k L 0 N h b W J p Y X I g d G l w b y 5 7 Q 2 9 s d W 1 u N T Q 2 L D U 0 N X 0 m c X V v d D s s J n F 1 b 3 Q 7 U 2 V j d G l v b j E v d G 9 0 Y W x f c H J v Y 2 V z c 2 V k L 0 N h b W J p Y X I g d G l w b y 5 7 Q 2 9 s d W 1 u N T Q 3 L D U 0 N n 0 m c X V v d D s s J n F 1 b 3 Q 7 U 2 V j d G l v b j E v d G 9 0 Y W x f c H J v Y 2 V z c 2 V k L 0 N h b W J p Y X I g d G l w b y 5 7 Q 2 9 s d W 1 u N T Q 4 L D U 0 N 3 0 m c X V v d D s s J n F 1 b 3 Q 7 U 2 V j d G l v b j E v d G 9 0 Y W x f c H J v Y 2 V z c 2 V k L 0 N h b W J p Y X I g d G l w b y 5 7 Q 2 9 s d W 1 u N T Q 5 L D U 0 O H 0 m c X V v d D s s J n F 1 b 3 Q 7 U 2 V j d G l v b j E v d G 9 0 Y W x f c H J v Y 2 V z c 2 V k L 0 N h b W J p Y X I g d G l w b y 5 7 Q 2 9 s d W 1 u N T U w L D U 0 O X 0 m c X V v d D s s J n F 1 b 3 Q 7 U 2 V j d G l v b j E v d G 9 0 Y W x f c H J v Y 2 V z c 2 V k L 0 N h b W J p Y X I g d G l w b y 5 7 Q 2 9 s d W 1 u N T U x L D U 1 M H 0 m c X V v d D s s J n F 1 b 3 Q 7 U 2 V j d G l v b j E v d G 9 0 Y W x f c H J v Y 2 V z c 2 V k L 0 N h b W J p Y X I g d G l w b y 5 7 Q 2 9 s d W 1 u N T U y L D U 1 M X 0 m c X V v d D s s J n F 1 b 3 Q 7 U 2 V j d G l v b j E v d G 9 0 Y W x f c H J v Y 2 V z c 2 V k L 0 N h b W J p Y X I g d G l w b y 5 7 Q 2 9 s d W 1 u N T U z L D U 1 M n 0 m c X V v d D s s J n F 1 b 3 Q 7 U 2 V j d G l v b j E v d G 9 0 Y W x f c H J v Y 2 V z c 2 V k L 0 N h b W J p Y X I g d G l w b y 5 7 Q 2 9 s d W 1 u N T U 0 L D U 1 M 3 0 m c X V v d D s s J n F 1 b 3 Q 7 U 2 V j d G l v b j E v d G 9 0 Y W x f c H J v Y 2 V z c 2 V k L 0 N h b W J p Y X I g d G l w b y 5 7 Q 2 9 s d W 1 u N T U 1 L D U 1 N H 0 m c X V v d D s s J n F 1 b 3 Q 7 U 2 V j d G l v b j E v d G 9 0 Y W x f c H J v Y 2 V z c 2 V k L 0 N h b W J p Y X I g d G l w b y 5 7 Q 2 9 s d W 1 u N T U 2 L D U 1 N X 0 m c X V v d D s s J n F 1 b 3 Q 7 U 2 V j d G l v b j E v d G 9 0 Y W x f c H J v Y 2 V z c 2 V k L 0 N h b W J p Y X I g d G l w b y 5 7 Q 2 9 s d W 1 u N T U 3 L D U 1 N n 0 m c X V v d D s s J n F 1 b 3 Q 7 U 2 V j d G l v b j E v d G 9 0 Y W x f c H J v Y 2 V z c 2 V k L 0 N h b W J p Y X I g d G l w b y 5 7 Q 2 9 s d W 1 u N T U 4 L D U 1 N 3 0 m c X V v d D s s J n F 1 b 3 Q 7 U 2 V j d G l v b j E v d G 9 0 Y W x f c H J v Y 2 V z c 2 V k L 0 N h b W J p Y X I g d G l w b y 5 7 Q 2 9 s d W 1 u N T U 5 L D U 1 O H 0 m c X V v d D s s J n F 1 b 3 Q 7 U 2 V j d G l v b j E v d G 9 0 Y W x f c H J v Y 2 V z c 2 V k L 0 N h b W J p Y X I g d G l w b y 5 7 Q 2 9 s d W 1 u N T Y w L D U 1 O X 0 m c X V v d D s s J n F 1 b 3 Q 7 U 2 V j d G l v b j E v d G 9 0 Y W x f c H J v Y 2 V z c 2 V k L 0 N h b W J p Y X I g d G l w b y 5 7 Q 2 9 s d W 1 u N T Y x L D U 2 M H 0 m c X V v d D s s J n F 1 b 3 Q 7 U 2 V j d G l v b j E v d G 9 0 Y W x f c H J v Y 2 V z c 2 V k L 0 N h b W J p Y X I g d G l w b y 5 7 Q 2 9 s d W 1 u N T Y y L D U 2 M X 0 m c X V v d D s s J n F 1 b 3 Q 7 U 2 V j d G l v b j E v d G 9 0 Y W x f c H J v Y 2 V z c 2 V k L 0 N h b W J p Y X I g d G l w b y 5 7 Q 2 9 s d W 1 u N T Y z L D U 2 M n 0 m c X V v d D s s J n F 1 b 3 Q 7 U 2 V j d G l v b j E v d G 9 0 Y W x f c H J v Y 2 V z c 2 V k L 0 N h b W J p Y X I g d G l w b y 5 7 Q 2 9 s d W 1 u N T Y 0 L D U 2 M 3 0 m c X V v d D s s J n F 1 b 3 Q 7 U 2 V j d G l v b j E v d G 9 0 Y W x f c H J v Y 2 V z c 2 V k L 0 N h b W J p Y X I g d G l w b y 5 7 Q 2 9 s d W 1 u N T Y 1 L D U 2 N H 0 m c X V v d D s s J n F 1 b 3 Q 7 U 2 V j d G l v b j E v d G 9 0 Y W x f c H J v Y 2 V z c 2 V k L 0 N h b W J p Y X I g d G l w b y 5 7 Q 2 9 s d W 1 u N T Y 2 L D U 2 N X 0 m c X V v d D s s J n F 1 b 3 Q 7 U 2 V j d G l v b j E v d G 9 0 Y W x f c H J v Y 2 V z c 2 V k L 0 N h b W J p Y X I g d G l w b y 5 7 Q 2 9 s d W 1 u N T Y 3 L D U 2 N n 0 m c X V v d D s s J n F 1 b 3 Q 7 U 2 V j d G l v b j E v d G 9 0 Y W x f c H J v Y 2 V z c 2 V k L 0 N h b W J p Y X I g d G l w b y 5 7 Q 2 9 s d W 1 u N T Y 4 L D U 2 N 3 0 m c X V v d D s s J n F 1 b 3 Q 7 U 2 V j d G l v b j E v d G 9 0 Y W x f c H J v Y 2 V z c 2 V k L 0 N h b W J p Y X I g d G l w b y 5 7 Q 2 9 s d W 1 u N T Y 5 L D U 2 O H 0 m c X V v d D s s J n F 1 b 3 Q 7 U 2 V j d G l v b j E v d G 9 0 Y W x f c H J v Y 2 V z c 2 V k L 0 N h b W J p Y X I g d G l w b y 5 7 Q 2 9 s d W 1 u N T c w L D U 2 O X 0 m c X V v d D s s J n F 1 b 3 Q 7 U 2 V j d G l v b j E v d G 9 0 Y W x f c H J v Y 2 V z c 2 V k L 0 N h b W J p Y X I g d G l w b y 5 7 Q 2 9 s d W 1 u N T c x L D U 3 M H 0 m c X V v d D s s J n F 1 b 3 Q 7 U 2 V j d G l v b j E v d G 9 0 Y W x f c H J v Y 2 V z c 2 V k L 0 N h b W J p Y X I g d G l w b y 5 7 Q 2 9 s d W 1 u N T c y L D U 3 M X 0 m c X V v d D s s J n F 1 b 3 Q 7 U 2 V j d G l v b j E v d G 9 0 Y W x f c H J v Y 2 V z c 2 V k L 0 N h b W J p Y X I g d G l w b y 5 7 Q 2 9 s d W 1 u N T c z L D U 3 M n 0 m c X V v d D s s J n F 1 b 3 Q 7 U 2 V j d G l v b j E v d G 9 0 Y W x f c H J v Y 2 V z c 2 V k L 0 N h b W J p Y X I g d G l w b y 5 7 Q 2 9 s d W 1 u N T c 0 L D U 3 M 3 0 m c X V v d D s s J n F 1 b 3 Q 7 U 2 V j d G l v b j E v d G 9 0 Y W x f c H J v Y 2 V z c 2 V k L 0 N h b W J p Y X I g d G l w b y 5 7 Q 2 9 s d W 1 u N T c 1 L D U 3 N H 0 m c X V v d D s s J n F 1 b 3 Q 7 U 2 V j d G l v b j E v d G 9 0 Y W x f c H J v Y 2 V z c 2 V k L 0 N h b W J p Y X I g d G l w b y 5 7 Q 2 9 s d W 1 u N T c 2 L D U 3 N X 0 m c X V v d D s s J n F 1 b 3 Q 7 U 2 V j d G l v b j E v d G 9 0 Y W x f c H J v Y 2 V z c 2 V k L 0 N h b W J p Y X I g d G l w b y 5 7 Q 2 9 s d W 1 u N T c 3 L D U 3 N n 0 m c X V v d D s s J n F 1 b 3 Q 7 U 2 V j d G l v b j E v d G 9 0 Y W x f c H J v Y 2 V z c 2 V k L 0 N h b W J p Y X I g d G l w b y 5 7 Q 2 9 s d W 1 u N T c 4 L D U 3 N 3 0 m c X V v d D s s J n F 1 b 3 Q 7 U 2 V j d G l v b j E v d G 9 0 Y W x f c H J v Y 2 V z c 2 V k L 0 N h b W J p Y X I g d G l w b y 5 7 Q 2 9 s d W 1 u N T c 5 L D U 3 O H 0 m c X V v d D s s J n F 1 b 3 Q 7 U 2 V j d G l v b j E v d G 9 0 Y W x f c H J v Y 2 V z c 2 V k L 0 N h b W J p Y X I g d G l w b y 5 7 Q 2 9 s d W 1 u N T g w L D U 3 O X 0 m c X V v d D s s J n F 1 b 3 Q 7 U 2 V j d G l v b j E v d G 9 0 Y W x f c H J v Y 2 V z c 2 V k L 0 N h b W J p Y X I g d G l w b y 5 7 Q 2 9 s d W 1 u N T g x L D U 4 M H 0 m c X V v d D s s J n F 1 b 3 Q 7 U 2 V j d G l v b j E v d G 9 0 Y W x f c H J v Y 2 V z c 2 V k L 0 N h b W J p Y X I g d G l w b y 5 7 Q 2 9 s d W 1 u N T g y L D U 4 M X 0 m c X V v d D s s J n F 1 b 3 Q 7 U 2 V j d G l v b j E v d G 9 0 Y W x f c H J v Y 2 V z c 2 V k L 0 N h b W J p Y X I g d G l w b y 5 7 Q 2 9 s d W 1 u N T g z L D U 4 M n 0 m c X V v d D s s J n F 1 b 3 Q 7 U 2 V j d G l v b j E v d G 9 0 Y W x f c H J v Y 2 V z c 2 V k L 0 N h b W J p Y X I g d G l w b y 5 7 Q 2 9 s d W 1 u N T g 0 L D U 4 M 3 0 m c X V v d D s s J n F 1 b 3 Q 7 U 2 V j d G l v b j E v d G 9 0 Y W x f c H J v Y 2 V z c 2 V k L 0 N h b W J p Y X I g d G l w b y 5 7 Q 2 9 s d W 1 u N T g 1 L D U 4 N H 0 m c X V v d D s s J n F 1 b 3 Q 7 U 2 V j d G l v b j E v d G 9 0 Y W x f c H J v Y 2 V z c 2 V k L 0 N h b W J p Y X I g d G l w b y 5 7 Q 2 9 s d W 1 u N T g 2 L D U 4 N X 0 m c X V v d D s s J n F 1 b 3 Q 7 U 2 V j d G l v b j E v d G 9 0 Y W x f c H J v Y 2 V z c 2 V k L 0 N h b W J p Y X I g d G l w b y 5 7 Q 2 9 s d W 1 u N T g 3 L D U 4 N n 0 m c X V v d D s s J n F 1 b 3 Q 7 U 2 V j d G l v b j E v d G 9 0 Y W x f c H J v Y 2 V z c 2 V k L 0 N h b W J p Y X I g d G l w b y 5 7 Q 2 9 s d W 1 u N T g 4 L D U 4 N 3 0 m c X V v d D s s J n F 1 b 3 Q 7 U 2 V j d G l v b j E v d G 9 0 Y W x f c H J v Y 2 V z c 2 V k L 0 N h b W J p Y X I g d G l w b y 5 7 Q 2 9 s d W 1 u N T g 5 L D U 4 O H 0 m c X V v d D s s J n F 1 b 3 Q 7 U 2 V j d G l v b j E v d G 9 0 Y W x f c H J v Y 2 V z c 2 V k L 0 N h b W J p Y X I g d G l w b y 5 7 Q 2 9 s d W 1 u N T k w L D U 4 O X 0 m c X V v d D s s J n F 1 b 3 Q 7 U 2 V j d G l v b j E v d G 9 0 Y W x f c H J v Y 2 V z c 2 V k L 0 N h b W J p Y X I g d G l w b y 5 7 Q 2 9 s d W 1 u N T k x L D U 5 M H 0 m c X V v d D s s J n F 1 b 3 Q 7 U 2 V j d G l v b j E v d G 9 0 Y W x f c H J v Y 2 V z c 2 V k L 0 N h b W J p Y X I g d G l w b y 5 7 Q 2 9 s d W 1 u N T k y L D U 5 M X 0 m c X V v d D s s J n F 1 b 3 Q 7 U 2 V j d G l v b j E v d G 9 0 Y W x f c H J v Y 2 V z c 2 V k L 0 N h b W J p Y X I g d G l w b y 5 7 Q 2 9 s d W 1 u N T k z L D U 5 M n 0 m c X V v d D s s J n F 1 b 3 Q 7 U 2 V j d G l v b j E v d G 9 0 Y W x f c H J v Y 2 V z c 2 V k L 0 N h b W J p Y X I g d G l w b y 5 7 Q 2 9 s d W 1 u N T k 0 L D U 5 M 3 0 m c X V v d D s s J n F 1 b 3 Q 7 U 2 V j d G l v b j E v d G 9 0 Y W x f c H J v Y 2 V z c 2 V k L 0 N h b W J p Y X I g d G l w b y 5 7 Q 2 9 s d W 1 u N T k 1 L D U 5 N H 0 m c X V v d D s s J n F 1 b 3 Q 7 U 2 V j d G l v b j E v d G 9 0 Y W x f c H J v Y 2 V z c 2 V k L 0 N h b W J p Y X I g d G l w b y 5 7 Q 2 9 s d W 1 u N T k 2 L D U 5 N X 0 m c X V v d D s s J n F 1 b 3 Q 7 U 2 V j d G l v b j E v d G 9 0 Y W x f c H J v Y 2 V z c 2 V k L 0 N h b W J p Y X I g d G l w b y 5 7 Q 2 9 s d W 1 u N T k 3 L D U 5 N n 0 m c X V v d D s s J n F 1 b 3 Q 7 U 2 V j d G l v b j E v d G 9 0 Y W x f c H J v Y 2 V z c 2 V k L 0 N h b W J p Y X I g d G l w b y 5 7 Q 2 9 s d W 1 u N T k 4 L D U 5 N 3 0 m c X V v d D s s J n F 1 b 3 Q 7 U 2 V j d G l v b j E v d G 9 0 Y W x f c H J v Y 2 V z c 2 V k L 0 N h b W J p Y X I g d G l w b y 5 7 Q 2 9 s d W 1 u N T k 5 L D U 5 O H 0 m c X V v d D s s J n F 1 b 3 Q 7 U 2 V j d G l v b j E v d G 9 0 Y W x f c H J v Y 2 V z c 2 V k L 0 N h b W J p Y X I g d G l w b y 5 7 Q 2 9 s d W 1 u N j A w L D U 5 O X 0 m c X V v d D s s J n F 1 b 3 Q 7 U 2 V j d G l v b j E v d G 9 0 Y W x f c H J v Y 2 V z c 2 V k L 0 N h b W J p Y X I g d G l w b y 5 7 Q 2 9 s d W 1 u N j A x L D Y w M H 0 m c X V v d D s s J n F 1 b 3 Q 7 U 2 V j d G l v b j E v d G 9 0 Y W x f c H J v Y 2 V z c 2 V k L 0 N h b W J p Y X I g d G l w b y 5 7 Q 2 9 s d W 1 u N j A y L D Y w M X 0 m c X V v d D s s J n F 1 b 3 Q 7 U 2 V j d G l v b j E v d G 9 0 Y W x f c H J v Y 2 V z c 2 V k L 0 N h b W J p Y X I g d G l w b y 5 7 Q 2 9 s d W 1 u N j A z L D Y w M n 0 m c X V v d D s s J n F 1 b 3 Q 7 U 2 V j d G l v b j E v d G 9 0 Y W x f c H J v Y 2 V z c 2 V k L 0 N h b W J p Y X I g d G l w b y 5 7 Q 2 9 s d W 1 u N j A 0 L D Y w M 3 0 m c X V v d D s s J n F 1 b 3 Q 7 U 2 V j d G l v b j E v d G 9 0 Y W x f c H J v Y 2 V z c 2 V k L 0 N h b W J p Y X I g d G l w b y 5 7 Q 2 9 s d W 1 u N j A 1 L D Y w N H 0 m c X V v d D s s J n F 1 b 3 Q 7 U 2 V j d G l v b j E v d G 9 0 Y W x f c H J v Y 2 V z c 2 V k L 0 N h b W J p Y X I g d G l w b y 5 7 Q 2 9 s d W 1 u N j A 2 L D Y w N X 0 m c X V v d D s s J n F 1 b 3 Q 7 U 2 V j d G l v b j E v d G 9 0 Y W x f c H J v Y 2 V z c 2 V k L 0 N h b W J p Y X I g d G l w b y 5 7 Q 2 9 s d W 1 u N j A 3 L D Y w N n 0 m c X V v d D s s J n F 1 b 3 Q 7 U 2 V j d G l v b j E v d G 9 0 Y W x f c H J v Y 2 V z c 2 V k L 0 N h b W J p Y X I g d G l w b y 5 7 Q 2 9 s d W 1 u N j A 4 L D Y w N 3 0 m c X V v d D s s J n F 1 b 3 Q 7 U 2 V j d G l v b j E v d G 9 0 Y W x f c H J v Y 2 V z c 2 V k L 0 N h b W J p Y X I g d G l w b y 5 7 Q 2 9 s d W 1 u N j A 5 L D Y w O H 0 m c X V v d D s s J n F 1 b 3 Q 7 U 2 V j d G l v b j E v d G 9 0 Y W x f c H J v Y 2 V z c 2 V k L 0 N h b W J p Y X I g d G l w b y 5 7 Q 2 9 s d W 1 u N j E w L D Y w O X 0 m c X V v d D s s J n F 1 b 3 Q 7 U 2 V j d G l v b j E v d G 9 0 Y W x f c H J v Y 2 V z c 2 V k L 0 N h b W J p Y X I g d G l w b y 5 7 Q 2 9 s d W 1 u N j E x L D Y x M H 0 m c X V v d D s s J n F 1 b 3 Q 7 U 2 V j d G l v b j E v d G 9 0 Y W x f c H J v Y 2 V z c 2 V k L 0 N h b W J p Y X I g d G l w b y 5 7 Q 2 9 s d W 1 u N j E y L D Y x M X 0 m c X V v d D s s J n F 1 b 3 Q 7 U 2 V j d G l v b j E v d G 9 0 Y W x f c H J v Y 2 V z c 2 V k L 0 N h b W J p Y X I g d G l w b y 5 7 Q 2 9 s d W 1 u N j E z L D Y x M n 0 m c X V v d D s s J n F 1 b 3 Q 7 U 2 V j d G l v b j E v d G 9 0 Y W x f c H J v Y 2 V z c 2 V k L 0 N h b W J p Y X I g d G l w b y 5 7 Q 2 9 s d W 1 u N j E 0 L D Y x M 3 0 m c X V v d D s s J n F 1 b 3 Q 7 U 2 V j d G l v b j E v d G 9 0 Y W x f c H J v Y 2 V z c 2 V k L 0 N h b W J p Y X I g d G l w b y 5 7 Q 2 9 s d W 1 u N j E 1 L D Y x N H 0 m c X V v d D s s J n F 1 b 3 Q 7 U 2 V j d G l v b j E v d G 9 0 Y W x f c H J v Y 2 V z c 2 V k L 0 N h b W J p Y X I g d G l w b y 5 7 Q 2 9 s d W 1 u N j E 2 L D Y x N X 0 m c X V v d D s s J n F 1 b 3 Q 7 U 2 V j d G l v b j E v d G 9 0 Y W x f c H J v Y 2 V z c 2 V k L 0 N h b W J p Y X I g d G l w b y 5 7 Q 2 9 s d W 1 u N j E 3 L D Y x N n 0 m c X V v d D s s J n F 1 b 3 Q 7 U 2 V j d G l v b j E v d G 9 0 Y W x f c H J v Y 2 V z c 2 V k L 0 N h b W J p Y X I g d G l w b y 5 7 Q 2 9 s d W 1 u N j E 4 L D Y x N 3 0 m c X V v d D s s J n F 1 b 3 Q 7 U 2 V j d G l v b j E v d G 9 0 Y W x f c H J v Y 2 V z c 2 V k L 0 N h b W J p Y X I g d G l w b y 5 7 Q 2 9 s d W 1 u N j E 5 L D Y x O H 0 m c X V v d D s s J n F 1 b 3 Q 7 U 2 V j d G l v b j E v d G 9 0 Y W x f c H J v Y 2 V z c 2 V k L 0 N h b W J p Y X I g d G l w b y 5 7 Q 2 9 s d W 1 u N j I w L D Y x O X 0 m c X V v d D s s J n F 1 b 3 Q 7 U 2 V j d G l v b j E v d G 9 0 Y W x f c H J v Y 2 V z c 2 V k L 0 N h b W J p Y X I g d G l w b y 5 7 Q 2 9 s d W 1 u N j I x L D Y y M H 0 m c X V v d D s s J n F 1 b 3 Q 7 U 2 V j d G l v b j E v d G 9 0 Y W x f c H J v Y 2 V z c 2 V k L 0 N h b W J p Y X I g d G l w b y 5 7 Q 2 9 s d W 1 u N j I y L D Y y M X 0 m c X V v d D s s J n F 1 b 3 Q 7 U 2 V j d G l v b j E v d G 9 0 Y W x f c H J v Y 2 V z c 2 V k L 0 N h b W J p Y X I g d G l w b y 5 7 Q 2 9 s d W 1 u N j I z L D Y y M n 0 m c X V v d D s s J n F 1 b 3 Q 7 U 2 V j d G l v b j E v d G 9 0 Y W x f c H J v Y 2 V z c 2 V k L 0 N h b W J p Y X I g d G l w b y 5 7 Q 2 9 s d W 1 u N j I 0 L D Y y M 3 0 m c X V v d D s s J n F 1 b 3 Q 7 U 2 V j d G l v b j E v d G 9 0 Y W x f c H J v Y 2 V z c 2 V k L 0 N h b W J p Y X I g d G l w b y 5 7 Q 2 9 s d W 1 u N j I 1 L D Y y N H 0 m c X V v d D s s J n F 1 b 3 Q 7 U 2 V j d G l v b j E v d G 9 0 Y W x f c H J v Y 2 V z c 2 V k L 0 N h b W J p Y X I g d G l w b y 5 7 Q 2 9 s d W 1 u N j I 2 L D Y y N X 0 m c X V v d D s s J n F 1 b 3 Q 7 U 2 V j d G l v b j E v d G 9 0 Y W x f c H J v Y 2 V z c 2 V k L 0 N h b W J p Y X I g d G l w b y 5 7 Q 2 9 s d W 1 u N j I 3 L D Y y N n 0 m c X V v d D s s J n F 1 b 3 Q 7 U 2 V j d G l v b j E v d G 9 0 Y W x f c H J v Y 2 V z c 2 V k L 0 N h b W J p Y X I g d G l w b y 5 7 Q 2 9 s d W 1 u N j I 4 L D Y y N 3 0 m c X V v d D s s J n F 1 b 3 Q 7 U 2 V j d G l v b j E v d G 9 0 Y W x f c H J v Y 2 V z c 2 V k L 0 N h b W J p Y X I g d G l w b y 5 7 Q 2 9 s d W 1 u N j I 5 L D Y y O H 0 m c X V v d D s s J n F 1 b 3 Q 7 U 2 V j d G l v b j E v d G 9 0 Y W x f c H J v Y 2 V z c 2 V k L 0 N h b W J p Y X I g d G l w b y 5 7 Q 2 9 s d W 1 u N j M w L D Y y O X 0 m c X V v d D s s J n F 1 b 3 Q 7 U 2 V j d G l v b j E v d G 9 0 Y W x f c H J v Y 2 V z c 2 V k L 0 N h b W J p Y X I g d G l w b y 5 7 Q 2 9 s d W 1 u N j M x L D Y z M H 0 m c X V v d D s s J n F 1 b 3 Q 7 U 2 V j d G l v b j E v d G 9 0 Y W x f c H J v Y 2 V z c 2 V k L 0 N h b W J p Y X I g d G l w b y 5 7 Q 2 9 s d W 1 u N j M y L D Y z M X 0 m c X V v d D s s J n F 1 b 3 Q 7 U 2 V j d G l v b j E v d G 9 0 Y W x f c H J v Y 2 V z c 2 V k L 0 N h b W J p Y X I g d G l w b y 5 7 Q 2 9 s d W 1 u N j M z L D Y z M n 0 m c X V v d D s s J n F 1 b 3 Q 7 U 2 V j d G l v b j E v d G 9 0 Y W x f c H J v Y 2 V z c 2 V k L 0 N h b W J p Y X I g d G l w b y 5 7 Q 2 9 s d W 1 u N j M 0 L D Y z M 3 0 m c X V v d D s s J n F 1 b 3 Q 7 U 2 V j d G l v b j E v d G 9 0 Y W x f c H J v Y 2 V z c 2 V k L 0 N h b W J p Y X I g d G l w b y 5 7 Q 2 9 s d W 1 u N j M 1 L D Y z N H 0 m c X V v d D s s J n F 1 b 3 Q 7 U 2 V j d G l v b j E v d G 9 0 Y W x f c H J v Y 2 V z c 2 V k L 0 N h b W J p Y X I g d G l w b y 5 7 Q 2 9 s d W 1 u N j M 2 L D Y z N X 0 m c X V v d D s s J n F 1 b 3 Q 7 U 2 V j d G l v b j E v d G 9 0 Y W x f c H J v Y 2 V z c 2 V k L 0 N h b W J p Y X I g d G l w b y 5 7 Q 2 9 s d W 1 u N j M 3 L D Y z N n 0 m c X V v d D s s J n F 1 b 3 Q 7 U 2 V j d G l v b j E v d G 9 0 Y W x f c H J v Y 2 V z c 2 V k L 0 N h b W J p Y X I g d G l w b y 5 7 Q 2 9 s d W 1 u N j M 4 L D Y z N 3 0 m c X V v d D s s J n F 1 b 3 Q 7 U 2 V j d G l v b j E v d G 9 0 Y W x f c H J v Y 2 V z c 2 V k L 0 N h b W J p Y X I g d G l w b y 5 7 Q 2 9 s d W 1 u N j M 5 L D Y z O H 0 m c X V v d D s s J n F 1 b 3 Q 7 U 2 V j d G l v b j E v d G 9 0 Y W x f c H J v Y 2 V z c 2 V k L 0 N h b W J p Y X I g d G l w b y 5 7 Q 2 9 s d W 1 u N j Q w L D Y z O X 0 m c X V v d D s s J n F 1 b 3 Q 7 U 2 V j d G l v b j E v d G 9 0 Y W x f c H J v Y 2 V z c 2 V k L 0 N h b W J p Y X I g d G l w b y 5 7 Q 2 9 s d W 1 u N j Q x L D Y 0 M H 0 m c X V v d D s s J n F 1 b 3 Q 7 U 2 V j d G l v b j E v d G 9 0 Y W x f c H J v Y 2 V z c 2 V k L 0 N h b W J p Y X I g d G l w b y 5 7 Q 2 9 s d W 1 u N j Q y L D Y 0 M X 0 m c X V v d D s s J n F 1 b 3 Q 7 U 2 V j d G l v b j E v d G 9 0 Y W x f c H J v Y 2 V z c 2 V k L 0 N h b W J p Y X I g d G l w b y 5 7 Q 2 9 s d W 1 u N j Q z L D Y 0 M n 0 m c X V v d D s s J n F 1 b 3 Q 7 U 2 V j d G l v b j E v d G 9 0 Y W x f c H J v Y 2 V z c 2 V k L 0 N h b W J p Y X I g d G l w b y 5 7 Q 2 9 s d W 1 u N j Q 0 L D Y 0 M 3 0 m c X V v d D s s J n F 1 b 3 Q 7 U 2 V j d G l v b j E v d G 9 0 Y W x f c H J v Y 2 V z c 2 V k L 0 N h b W J p Y X I g d G l w b y 5 7 Q 2 9 s d W 1 u N j Q 1 L D Y 0 N H 0 m c X V v d D s s J n F 1 b 3 Q 7 U 2 V j d G l v b j E v d G 9 0 Y W x f c H J v Y 2 V z c 2 V k L 0 N h b W J p Y X I g d G l w b y 5 7 Q 2 9 s d W 1 u N j Q 2 L D Y 0 N X 0 m c X V v d D s s J n F 1 b 3 Q 7 U 2 V j d G l v b j E v d G 9 0 Y W x f c H J v Y 2 V z c 2 V k L 0 N h b W J p Y X I g d G l w b y 5 7 Q 2 9 s d W 1 u N j Q 3 L D Y 0 N n 0 m c X V v d D s s J n F 1 b 3 Q 7 U 2 V j d G l v b j E v d G 9 0 Y W x f c H J v Y 2 V z c 2 V k L 0 N h b W J p Y X I g d G l w b y 5 7 Q 2 9 s d W 1 u N j Q 4 L D Y 0 N 3 0 m c X V v d D s s J n F 1 b 3 Q 7 U 2 V j d G l v b j E v d G 9 0 Y W x f c H J v Y 2 V z c 2 V k L 0 N h b W J p Y X I g d G l w b y 5 7 Q 2 9 s d W 1 u N j Q 5 L D Y 0 O H 0 m c X V v d D s s J n F 1 b 3 Q 7 U 2 V j d G l v b j E v d G 9 0 Y W x f c H J v Y 2 V z c 2 V k L 0 N h b W J p Y X I g d G l w b y 5 7 Q 2 9 s d W 1 u N j U w L D Y 0 O X 0 m c X V v d D s s J n F 1 b 3 Q 7 U 2 V j d G l v b j E v d G 9 0 Y W x f c H J v Y 2 V z c 2 V k L 0 N h b W J p Y X I g d G l w b y 5 7 Q 2 9 s d W 1 u N j U x L D Y 1 M H 0 m c X V v d D s s J n F 1 b 3 Q 7 U 2 V j d G l v b j E v d G 9 0 Y W x f c H J v Y 2 V z c 2 V k L 0 N h b W J p Y X I g d G l w b y 5 7 Q 2 9 s d W 1 u N j U y L D Y 1 M X 0 m c X V v d D s s J n F 1 b 3 Q 7 U 2 V j d G l v b j E v d G 9 0 Y W x f c H J v Y 2 V z c 2 V k L 0 N h b W J p Y X I g d G l w b y 5 7 Q 2 9 s d W 1 u N j U z L D Y 1 M n 0 m c X V v d D s s J n F 1 b 3 Q 7 U 2 V j d G l v b j E v d G 9 0 Y W x f c H J v Y 2 V z c 2 V k L 0 N h b W J p Y X I g d G l w b y 5 7 Q 2 9 s d W 1 u N j U 0 L D Y 1 M 3 0 m c X V v d D s s J n F 1 b 3 Q 7 U 2 V j d G l v b j E v d G 9 0 Y W x f c H J v Y 2 V z c 2 V k L 0 N h b W J p Y X I g d G l w b y 5 7 Q 2 9 s d W 1 u N j U 1 L D Y 1 N H 0 m c X V v d D s s J n F 1 b 3 Q 7 U 2 V j d G l v b j E v d G 9 0 Y W x f c H J v Y 2 V z c 2 V k L 0 N h b W J p Y X I g d G l w b y 5 7 Q 2 9 s d W 1 u N j U 2 L D Y 1 N X 0 m c X V v d D s s J n F 1 b 3 Q 7 U 2 V j d G l v b j E v d G 9 0 Y W x f c H J v Y 2 V z c 2 V k L 0 N h b W J p Y X I g d G l w b y 5 7 Q 2 9 s d W 1 u N j U 3 L D Y 1 N n 0 m c X V v d D s s J n F 1 b 3 Q 7 U 2 V j d G l v b j E v d G 9 0 Y W x f c H J v Y 2 V z c 2 V k L 0 N h b W J p Y X I g d G l w b y 5 7 Q 2 9 s d W 1 u N j U 4 L D Y 1 N 3 0 m c X V v d D s s J n F 1 b 3 Q 7 U 2 V j d G l v b j E v d G 9 0 Y W x f c H J v Y 2 V z c 2 V k L 0 N h b W J p Y X I g d G l w b y 5 7 Q 2 9 s d W 1 u N j U 5 L D Y 1 O H 0 m c X V v d D s s J n F 1 b 3 Q 7 U 2 V j d G l v b j E v d G 9 0 Y W x f c H J v Y 2 V z c 2 V k L 0 N h b W J p Y X I g d G l w b y 5 7 Q 2 9 s d W 1 u N j Y w L D Y 1 O X 0 m c X V v d D s s J n F 1 b 3 Q 7 U 2 V j d G l v b j E v d G 9 0 Y W x f c H J v Y 2 V z c 2 V k L 0 N h b W J p Y X I g d G l w b y 5 7 Q 2 9 s d W 1 u N j Y x L D Y 2 M H 0 m c X V v d D s s J n F 1 b 3 Q 7 U 2 V j d G l v b j E v d G 9 0 Y W x f c H J v Y 2 V z c 2 V k L 0 N h b W J p Y X I g d G l w b y 5 7 Q 2 9 s d W 1 u N j Y y L D Y 2 M X 0 m c X V v d D s s J n F 1 b 3 Q 7 U 2 V j d G l v b j E v d G 9 0 Y W x f c H J v Y 2 V z c 2 V k L 0 N h b W J p Y X I g d G l w b y 5 7 Q 2 9 s d W 1 u N j Y z L D Y 2 M n 0 m c X V v d D s s J n F 1 b 3 Q 7 U 2 V j d G l v b j E v d G 9 0 Y W x f c H J v Y 2 V z c 2 V k L 0 N h b W J p Y X I g d G l w b y 5 7 Q 2 9 s d W 1 u N j Y 0 L D Y 2 M 3 0 m c X V v d D s s J n F 1 b 3 Q 7 U 2 V j d G l v b j E v d G 9 0 Y W x f c H J v Y 2 V z c 2 V k L 0 N h b W J p Y X I g d G l w b y 5 7 Q 2 9 s d W 1 u N j Y 1 L D Y 2 N H 0 m c X V v d D s s J n F 1 b 3 Q 7 U 2 V j d G l v b j E v d G 9 0 Y W x f c H J v Y 2 V z c 2 V k L 0 N h b W J p Y X I g d G l w b y 5 7 Q 2 9 s d W 1 u N j Y 2 L D Y 2 N X 0 m c X V v d D s s J n F 1 b 3 Q 7 U 2 V j d G l v b j E v d G 9 0 Y W x f c H J v Y 2 V z c 2 V k L 0 N h b W J p Y X I g d G l w b y 5 7 Q 2 9 s d W 1 u N j Y 3 L D Y 2 N n 0 m c X V v d D s s J n F 1 b 3 Q 7 U 2 V j d G l v b j E v d G 9 0 Y W x f c H J v Y 2 V z c 2 V k L 0 N h b W J p Y X I g d G l w b y 5 7 Q 2 9 s d W 1 u N j Y 4 L D Y 2 N 3 0 m c X V v d D s s J n F 1 b 3 Q 7 U 2 V j d G l v b j E v d G 9 0 Y W x f c H J v Y 2 V z c 2 V k L 0 N h b W J p Y X I g d G l w b y 5 7 Q 2 9 s d W 1 u N j Y 5 L D Y 2 O H 0 m c X V v d D s s J n F 1 b 3 Q 7 U 2 V j d G l v b j E v d G 9 0 Y W x f c H J v Y 2 V z c 2 V k L 0 N h b W J p Y X I g d G l w b y 5 7 Q 2 9 s d W 1 u N j c w L D Y 2 O X 0 m c X V v d D s s J n F 1 b 3 Q 7 U 2 V j d G l v b j E v d G 9 0 Y W x f c H J v Y 2 V z c 2 V k L 0 N h b W J p Y X I g d G l w b y 5 7 Q 2 9 s d W 1 u N j c x L D Y 3 M H 0 m c X V v d D s s J n F 1 b 3 Q 7 U 2 V j d G l v b j E v d G 9 0 Y W x f c H J v Y 2 V z c 2 V k L 0 N h b W J p Y X I g d G l w b y 5 7 Q 2 9 s d W 1 u N j c y L D Y 3 M X 0 m c X V v d D s s J n F 1 b 3 Q 7 U 2 V j d G l v b j E v d G 9 0 Y W x f c H J v Y 2 V z c 2 V k L 0 N h b W J p Y X I g d G l w b y 5 7 Q 2 9 s d W 1 u N j c z L D Y 3 M n 0 m c X V v d D s s J n F 1 b 3 Q 7 U 2 V j d G l v b j E v d G 9 0 Y W x f c H J v Y 2 V z c 2 V k L 0 N h b W J p Y X I g d G l w b y 5 7 Q 2 9 s d W 1 u N j c 0 L D Y 3 M 3 0 m c X V v d D s s J n F 1 b 3 Q 7 U 2 V j d G l v b j E v d G 9 0 Y W x f c H J v Y 2 V z c 2 V k L 0 N h b W J p Y X I g d G l w b y 5 7 Q 2 9 s d W 1 u N j c 1 L D Y 3 N H 0 m c X V v d D s s J n F 1 b 3 Q 7 U 2 V j d G l v b j E v d G 9 0 Y W x f c H J v Y 2 V z c 2 V k L 0 N h b W J p Y X I g d G l w b y 5 7 Q 2 9 s d W 1 u N j c 2 L D Y 3 N X 0 m c X V v d D s s J n F 1 b 3 Q 7 U 2 V j d G l v b j E v d G 9 0 Y W x f c H J v Y 2 V z c 2 V k L 0 N h b W J p Y X I g d G l w b y 5 7 Q 2 9 s d W 1 u N j c 3 L D Y 3 N n 0 m c X V v d D s s J n F 1 b 3 Q 7 U 2 V j d G l v b j E v d G 9 0 Y W x f c H J v Y 2 V z c 2 V k L 0 N h b W J p Y X I g d G l w b y 5 7 Q 2 9 s d W 1 u N j c 4 L D Y 3 N 3 0 m c X V v d D s s J n F 1 b 3 Q 7 U 2 V j d G l v b j E v d G 9 0 Y W x f c H J v Y 2 V z c 2 V k L 0 N h b W J p Y X I g d G l w b y 5 7 Q 2 9 s d W 1 u N j c 5 L D Y 3 O H 0 m c X V v d D s s J n F 1 b 3 Q 7 U 2 V j d G l v b j E v d G 9 0 Y W x f c H J v Y 2 V z c 2 V k L 0 N h b W J p Y X I g d G l w b y 5 7 Q 2 9 s d W 1 u N j g w L D Y 3 O X 0 m c X V v d D s s J n F 1 b 3 Q 7 U 2 V j d G l v b j E v d G 9 0 Y W x f c H J v Y 2 V z c 2 V k L 0 N h b W J p Y X I g d G l w b y 5 7 Q 2 9 s d W 1 u N j g x L D Y 4 M H 0 m c X V v d D s s J n F 1 b 3 Q 7 U 2 V j d G l v b j E v d G 9 0 Y W x f c H J v Y 2 V z c 2 V k L 0 N h b W J p Y X I g d G l w b y 5 7 Q 2 9 s d W 1 u N j g y L D Y 4 M X 0 m c X V v d D s s J n F 1 b 3 Q 7 U 2 V j d G l v b j E v d G 9 0 Y W x f c H J v Y 2 V z c 2 V k L 0 N h b W J p Y X I g d G l w b y 5 7 Q 2 9 s d W 1 u N j g z L D Y 4 M n 0 m c X V v d D s s J n F 1 b 3 Q 7 U 2 V j d G l v b j E v d G 9 0 Y W x f c H J v Y 2 V z c 2 V k L 0 N h b W J p Y X I g d G l w b y 5 7 Q 2 9 s d W 1 u N j g 0 L D Y 4 M 3 0 m c X V v d D s s J n F 1 b 3 Q 7 U 2 V j d G l v b j E v d G 9 0 Y W x f c H J v Y 2 V z c 2 V k L 0 N h b W J p Y X I g d G l w b y 5 7 Q 2 9 s d W 1 u N j g 1 L D Y 4 N H 0 m c X V v d D s s J n F 1 b 3 Q 7 U 2 V j d G l v b j E v d G 9 0 Y W x f c H J v Y 2 V z c 2 V k L 0 N h b W J p Y X I g d G l w b y 5 7 Q 2 9 s d W 1 u N j g 2 L D Y 4 N X 0 m c X V v d D s s J n F 1 b 3 Q 7 U 2 V j d G l v b j E v d G 9 0 Y W x f c H J v Y 2 V z c 2 V k L 0 N h b W J p Y X I g d G l w b y 5 7 Q 2 9 s d W 1 u N j g 3 L D Y 4 N n 0 m c X V v d D s s J n F 1 b 3 Q 7 U 2 V j d G l v b j E v d G 9 0 Y W x f c H J v Y 2 V z c 2 V k L 0 N h b W J p Y X I g d G l w b y 5 7 Q 2 9 s d W 1 u N j g 4 L D Y 4 N 3 0 m c X V v d D s s J n F 1 b 3 Q 7 U 2 V j d G l v b j E v d G 9 0 Y W x f c H J v Y 2 V z c 2 V k L 0 N h b W J p Y X I g d G l w b y 5 7 Q 2 9 s d W 1 u N j g 5 L D Y 4 O H 0 m c X V v d D s s J n F 1 b 3 Q 7 U 2 V j d G l v b j E v d G 9 0 Y W x f c H J v Y 2 V z c 2 V k L 0 N h b W J p Y X I g d G l w b y 5 7 Q 2 9 s d W 1 u N j k w L D Y 4 O X 0 m c X V v d D s s J n F 1 b 3 Q 7 U 2 V j d G l v b j E v d G 9 0 Y W x f c H J v Y 2 V z c 2 V k L 0 N h b W J p Y X I g d G l w b y 5 7 Q 2 9 s d W 1 u N j k x L D Y 5 M H 0 m c X V v d D s s J n F 1 b 3 Q 7 U 2 V j d G l v b j E v d G 9 0 Y W x f c H J v Y 2 V z c 2 V k L 0 N h b W J p Y X I g d G l w b y 5 7 Q 2 9 s d W 1 u N j k y L D Y 5 M X 0 m c X V v d D s s J n F 1 b 3 Q 7 U 2 V j d G l v b j E v d G 9 0 Y W x f c H J v Y 2 V z c 2 V k L 0 N h b W J p Y X I g d G l w b y 5 7 Q 2 9 s d W 1 u N j k z L D Y 5 M n 0 m c X V v d D s s J n F 1 b 3 Q 7 U 2 V j d G l v b j E v d G 9 0 Y W x f c H J v Y 2 V z c 2 V k L 0 N h b W J p Y X I g d G l w b y 5 7 Q 2 9 s d W 1 u N j k 0 L D Y 5 M 3 0 m c X V v d D s s J n F 1 b 3 Q 7 U 2 V j d G l v b j E v d G 9 0 Y W x f c H J v Y 2 V z c 2 V k L 0 N h b W J p Y X I g d G l w b y 5 7 Q 2 9 s d W 1 u N j k 1 L D Y 5 N H 0 m c X V v d D s s J n F 1 b 3 Q 7 U 2 V j d G l v b j E v d G 9 0 Y W x f c H J v Y 2 V z c 2 V k L 0 N h b W J p Y X I g d G l w b y 5 7 Q 2 9 s d W 1 u N j k 2 L D Y 5 N X 0 m c X V v d D s s J n F 1 b 3 Q 7 U 2 V j d G l v b j E v d G 9 0 Y W x f c H J v Y 2 V z c 2 V k L 0 N h b W J p Y X I g d G l w b y 5 7 Q 2 9 s d W 1 u N j k 3 L D Y 5 N n 0 m c X V v d D s s J n F 1 b 3 Q 7 U 2 V j d G l v b j E v d G 9 0 Y W x f c H J v Y 2 V z c 2 V k L 0 N h b W J p Y X I g d G l w b y 5 7 Q 2 9 s d W 1 u N j k 4 L D Y 5 N 3 0 m c X V v d D s s J n F 1 b 3 Q 7 U 2 V j d G l v b j E v d G 9 0 Y W x f c H J v Y 2 V z c 2 V k L 0 N h b W J p Y X I g d G l w b y 5 7 Q 2 9 s d W 1 u N j k 5 L D Y 5 O H 0 m c X V v d D s s J n F 1 b 3 Q 7 U 2 V j d G l v b j E v d G 9 0 Y W x f c H J v Y 2 V z c 2 V k L 0 N h b W J p Y X I g d G l w b y 5 7 Q 2 9 s d W 1 u N z A w L D Y 5 O X 0 m c X V v d D s s J n F 1 b 3 Q 7 U 2 V j d G l v b j E v d G 9 0 Y W x f c H J v Y 2 V z c 2 V k L 0 N h b W J p Y X I g d G l w b y 5 7 Q 2 9 s d W 1 u N z A x L D c w M H 0 m c X V v d D s s J n F 1 b 3 Q 7 U 2 V j d G l v b j E v d G 9 0 Y W x f c H J v Y 2 V z c 2 V k L 0 N h b W J p Y X I g d G l w b y 5 7 Q 2 9 s d W 1 u N z A y L D c w M X 0 m c X V v d D s s J n F 1 b 3 Q 7 U 2 V j d G l v b j E v d G 9 0 Y W x f c H J v Y 2 V z c 2 V k L 0 N h b W J p Y X I g d G l w b y 5 7 Q 2 9 s d W 1 u N z A z L D c w M n 0 m c X V v d D s s J n F 1 b 3 Q 7 U 2 V j d G l v b j E v d G 9 0 Y W x f c H J v Y 2 V z c 2 V k L 0 N h b W J p Y X I g d G l w b y 5 7 Q 2 9 s d W 1 u N z A 0 L D c w M 3 0 m c X V v d D s s J n F 1 b 3 Q 7 U 2 V j d G l v b j E v d G 9 0 Y W x f c H J v Y 2 V z c 2 V k L 0 N h b W J p Y X I g d G l w b y 5 7 Q 2 9 s d W 1 u N z A 1 L D c w N H 0 m c X V v d D s s J n F 1 b 3 Q 7 U 2 V j d G l v b j E v d G 9 0 Y W x f c H J v Y 2 V z c 2 V k L 0 N h b W J p Y X I g d G l w b y 5 7 Q 2 9 s d W 1 u N z A 2 L D c w N X 0 m c X V v d D s s J n F 1 b 3 Q 7 U 2 V j d G l v b j E v d G 9 0 Y W x f c H J v Y 2 V z c 2 V k L 0 N h b W J p Y X I g d G l w b y 5 7 Q 2 9 s d W 1 u N z A 3 L D c w N n 0 m c X V v d D s s J n F 1 b 3 Q 7 U 2 V j d G l v b j E v d G 9 0 Y W x f c H J v Y 2 V z c 2 V k L 0 N h b W J p Y X I g d G l w b y 5 7 Q 2 9 s d W 1 u N z A 4 L D c w N 3 0 m c X V v d D s s J n F 1 b 3 Q 7 U 2 V j d G l v b j E v d G 9 0 Y W x f c H J v Y 2 V z c 2 V k L 0 N h b W J p Y X I g d G l w b y 5 7 Q 2 9 s d W 1 u N z A 5 L D c w O H 0 m c X V v d D s s J n F 1 b 3 Q 7 U 2 V j d G l v b j E v d G 9 0 Y W x f c H J v Y 2 V z c 2 V k L 0 N h b W J p Y X I g d G l w b y 5 7 Q 2 9 s d W 1 u N z E w L D c w O X 0 m c X V v d D s s J n F 1 b 3 Q 7 U 2 V j d G l v b j E v d G 9 0 Y W x f c H J v Y 2 V z c 2 V k L 0 N h b W J p Y X I g d G l w b y 5 7 Q 2 9 s d W 1 u N z E x L D c x M H 0 m c X V v d D s s J n F 1 b 3 Q 7 U 2 V j d G l v b j E v d G 9 0 Y W x f c H J v Y 2 V z c 2 V k L 0 N h b W J p Y X I g d G l w b y 5 7 Q 2 9 s d W 1 u N z E y L D c x M X 0 m c X V v d D s s J n F 1 b 3 Q 7 U 2 V j d G l v b j E v d G 9 0 Y W x f c H J v Y 2 V z c 2 V k L 0 N h b W J p Y X I g d G l w b y 5 7 Q 2 9 s d W 1 u N z E z L D c x M n 0 m c X V v d D s s J n F 1 b 3 Q 7 U 2 V j d G l v b j E v d G 9 0 Y W x f c H J v Y 2 V z c 2 V k L 0 N h b W J p Y X I g d G l w b y 5 7 Q 2 9 s d W 1 u N z E 0 L D c x M 3 0 m c X V v d D s s J n F 1 b 3 Q 7 U 2 V j d G l v b j E v d G 9 0 Y W x f c H J v Y 2 V z c 2 V k L 0 N h b W J p Y X I g d G l w b y 5 7 Q 2 9 s d W 1 u N z E 1 L D c x N H 0 m c X V v d D s s J n F 1 b 3 Q 7 U 2 V j d G l v b j E v d G 9 0 Y W x f c H J v Y 2 V z c 2 V k L 0 N h b W J p Y X I g d G l w b y 5 7 Q 2 9 s d W 1 u N z E 2 L D c x N X 0 m c X V v d D s s J n F 1 b 3 Q 7 U 2 V j d G l v b j E v d G 9 0 Y W x f c H J v Y 2 V z c 2 V k L 0 N h b W J p Y X I g d G l w b y 5 7 Q 2 9 s d W 1 u N z E 3 L D c x N n 0 m c X V v d D s s J n F 1 b 3 Q 7 U 2 V j d G l v b j E v d G 9 0 Y W x f c H J v Y 2 V z c 2 V k L 0 N h b W J p Y X I g d G l w b y 5 7 Q 2 9 s d W 1 u N z E 4 L D c x N 3 0 m c X V v d D s s J n F 1 b 3 Q 7 U 2 V j d G l v b j E v d G 9 0 Y W x f c H J v Y 2 V z c 2 V k L 0 N h b W J p Y X I g d G l w b y 5 7 Q 2 9 s d W 1 u N z E 5 L D c x O H 0 m c X V v d D s s J n F 1 b 3 Q 7 U 2 V j d G l v b j E v d G 9 0 Y W x f c H J v Y 2 V z c 2 V k L 0 N h b W J p Y X I g d G l w b y 5 7 Q 2 9 s d W 1 u N z I w L D c x O X 0 m c X V v d D s s J n F 1 b 3 Q 7 U 2 V j d G l v b j E v d G 9 0 Y W x f c H J v Y 2 V z c 2 V k L 0 N h b W J p Y X I g d G l w b y 5 7 Q 2 9 s d W 1 u N z I x L D c y M H 0 m c X V v d D s s J n F 1 b 3 Q 7 U 2 V j d G l v b j E v d G 9 0 Y W x f c H J v Y 2 V z c 2 V k L 0 N h b W J p Y X I g d G l w b y 5 7 Q 2 9 s d W 1 u N z I y L D c y M X 0 m c X V v d D s s J n F 1 b 3 Q 7 U 2 V j d G l v b j E v d G 9 0 Y W x f c H J v Y 2 V z c 2 V k L 0 N h b W J p Y X I g d G l w b y 5 7 Q 2 9 s d W 1 u N z I z L D c y M n 0 m c X V v d D s s J n F 1 b 3 Q 7 U 2 V j d G l v b j E v d G 9 0 Y W x f c H J v Y 2 V z c 2 V k L 0 N h b W J p Y X I g d G l w b y 5 7 Q 2 9 s d W 1 u N z I 0 L D c y M 3 0 m c X V v d D s s J n F 1 b 3 Q 7 U 2 V j d G l v b j E v d G 9 0 Y W x f c H J v Y 2 V z c 2 V k L 0 N h b W J p Y X I g d G l w b y 5 7 Q 2 9 s d W 1 u N z I 1 L D c y N H 0 m c X V v d D s s J n F 1 b 3 Q 7 U 2 V j d G l v b j E v d G 9 0 Y W x f c H J v Y 2 V z c 2 V k L 0 N h b W J p Y X I g d G l w b y 5 7 Q 2 9 s d W 1 u N z I 2 L D c y N X 0 m c X V v d D s s J n F 1 b 3 Q 7 U 2 V j d G l v b j E v d G 9 0 Y W x f c H J v Y 2 V z c 2 V k L 0 N h b W J p Y X I g d G l w b y 5 7 Q 2 9 s d W 1 u N z I 3 L D c y N n 0 m c X V v d D s s J n F 1 b 3 Q 7 U 2 V j d G l v b j E v d G 9 0 Y W x f c H J v Y 2 V z c 2 V k L 0 N h b W J p Y X I g d G l w b y 5 7 Q 2 9 s d W 1 u N z I 4 L D c y N 3 0 m c X V v d D s s J n F 1 b 3 Q 7 U 2 V j d G l v b j E v d G 9 0 Y W x f c H J v Y 2 V z c 2 V k L 0 N h b W J p Y X I g d G l w b y 5 7 Q 2 9 s d W 1 u N z I 5 L D c y O H 0 m c X V v d D s s J n F 1 b 3 Q 7 U 2 V j d G l v b j E v d G 9 0 Y W x f c H J v Y 2 V z c 2 V k L 0 N h b W J p Y X I g d G l w b y 5 7 Q 2 9 s d W 1 u N z M w L D c y O X 0 m c X V v d D s s J n F 1 b 3 Q 7 U 2 V j d G l v b j E v d G 9 0 Y W x f c H J v Y 2 V z c 2 V k L 0 N h b W J p Y X I g d G l w b y 5 7 Q 2 9 s d W 1 u N z M x L D c z M H 0 m c X V v d D s s J n F 1 b 3 Q 7 U 2 V j d G l v b j E v d G 9 0 Y W x f c H J v Y 2 V z c 2 V k L 0 N h b W J p Y X I g d G l w b y 5 7 Q 2 9 s d W 1 u N z M y L D c z M X 0 m c X V v d D s s J n F 1 b 3 Q 7 U 2 V j d G l v b j E v d G 9 0 Y W x f c H J v Y 2 V z c 2 V k L 0 N h b W J p Y X I g d G l w b y 5 7 Q 2 9 s d W 1 u N z M z L D c z M n 0 m c X V v d D s s J n F 1 b 3 Q 7 U 2 V j d G l v b j E v d G 9 0 Y W x f c H J v Y 2 V z c 2 V k L 0 N h b W J p Y X I g d G l w b y 5 7 Q 2 9 s d W 1 u N z M 0 L D c z M 3 0 m c X V v d D s s J n F 1 b 3 Q 7 U 2 V j d G l v b j E v d G 9 0 Y W x f c H J v Y 2 V z c 2 V k L 0 N h b W J p Y X I g d G l w b y 5 7 Q 2 9 s d W 1 u N z M 1 L D c z N H 0 m c X V v d D s s J n F 1 b 3 Q 7 U 2 V j d G l v b j E v d G 9 0 Y W x f c H J v Y 2 V z c 2 V k L 0 N h b W J p Y X I g d G l w b y 5 7 Q 2 9 s d W 1 u N z M 2 L D c z N X 0 m c X V v d D s s J n F 1 b 3 Q 7 U 2 V j d G l v b j E v d G 9 0 Y W x f c H J v Y 2 V z c 2 V k L 0 N h b W J p Y X I g d G l w b y 5 7 Q 2 9 s d W 1 u N z M 3 L D c z N n 0 m c X V v d D s s J n F 1 b 3 Q 7 U 2 V j d G l v b j E v d G 9 0 Y W x f c H J v Y 2 V z c 2 V k L 0 N h b W J p Y X I g d G l w b y 5 7 Q 2 9 s d W 1 u N z M 4 L D c z N 3 0 m c X V v d D s s J n F 1 b 3 Q 7 U 2 V j d G l v b j E v d G 9 0 Y W x f c H J v Y 2 V z c 2 V k L 0 N h b W J p Y X I g d G l w b y 5 7 Q 2 9 s d W 1 u N z M 5 L D c z O H 0 m c X V v d D s s J n F 1 b 3 Q 7 U 2 V j d G l v b j E v d G 9 0 Y W x f c H J v Y 2 V z c 2 V k L 0 N h b W J p Y X I g d G l w b y 5 7 Q 2 9 s d W 1 u N z Q w L D c z O X 0 m c X V v d D s s J n F 1 b 3 Q 7 U 2 V j d G l v b j E v d G 9 0 Y W x f c H J v Y 2 V z c 2 V k L 0 N h b W J p Y X I g d G l w b y 5 7 Q 2 9 s d W 1 u N z Q x L D c 0 M H 0 m c X V v d D s s J n F 1 b 3 Q 7 U 2 V j d G l v b j E v d G 9 0 Y W x f c H J v Y 2 V z c 2 V k L 0 N h b W J p Y X I g d G l w b y 5 7 Q 2 9 s d W 1 u N z Q y L D c 0 M X 0 m c X V v d D s s J n F 1 b 3 Q 7 U 2 V j d G l v b j E v d G 9 0 Y W x f c H J v Y 2 V z c 2 V k L 0 N h b W J p Y X I g d G l w b y 5 7 Q 2 9 s d W 1 u N z Q z L D c 0 M n 0 m c X V v d D s s J n F 1 b 3 Q 7 U 2 V j d G l v b j E v d G 9 0 Y W x f c H J v Y 2 V z c 2 V k L 0 N h b W J p Y X I g d G l w b y 5 7 Q 2 9 s d W 1 u N z Q 0 L D c 0 M 3 0 m c X V v d D s s J n F 1 b 3 Q 7 U 2 V j d G l v b j E v d G 9 0 Y W x f c H J v Y 2 V z c 2 V k L 0 N h b W J p Y X I g d G l w b y 5 7 Q 2 9 s d W 1 u N z Q 1 L D c 0 N H 0 m c X V v d D s s J n F 1 b 3 Q 7 U 2 V j d G l v b j E v d G 9 0 Y W x f c H J v Y 2 V z c 2 V k L 0 N h b W J p Y X I g d G l w b y 5 7 Q 2 9 s d W 1 u N z Q 2 L D c 0 N X 0 m c X V v d D s s J n F 1 b 3 Q 7 U 2 V j d G l v b j E v d G 9 0 Y W x f c H J v Y 2 V z c 2 V k L 0 N h b W J p Y X I g d G l w b y 5 7 Q 2 9 s d W 1 u N z Q 3 L D c 0 N n 0 m c X V v d D s s J n F 1 b 3 Q 7 U 2 V j d G l v b j E v d G 9 0 Y W x f c H J v Y 2 V z c 2 V k L 0 N h b W J p Y X I g d G l w b y 5 7 Q 2 9 s d W 1 u N z Q 4 L D c 0 N 3 0 m c X V v d D s s J n F 1 b 3 Q 7 U 2 V j d G l v b j E v d G 9 0 Y W x f c H J v Y 2 V z c 2 V k L 0 N h b W J p Y X I g d G l w b y 5 7 Q 2 9 s d W 1 u N z Q 5 L D c 0 O H 0 m c X V v d D s s J n F 1 b 3 Q 7 U 2 V j d G l v b j E v d G 9 0 Y W x f c H J v Y 2 V z c 2 V k L 0 N h b W J p Y X I g d G l w b y 5 7 Q 2 9 s d W 1 u N z U w L D c 0 O X 0 m c X V v d D s s J n F 1 b 3 Q 7 U 2 V j d G l v b j E v d G 9 0 Y W x f c H J v Y 2 V z c 2 V k L 0 N h b W J p Y X I g d G l w b y 5 7 Q 2 9 s d W 1 u N z U x L D c 1 M H 0 m c X V v d D s s J n F 1 b 3 Q 7 U 2 V j d G l v b j E v d G 9 0 Y W x f c H J v Y 2 V z c 2 V k L 0 N h b W J p Y X I g d G l w b y 5 7 Q 2 9 s d W 1 u N z U y L D c 1 M X 0 m c X V v d D s s J n F 1 b 3 Q 7 U 2 V j d G l v b j E v d G 9 0 Y W x f c H J v Y 2 V z c 2 V k L 0 N h b W J p Y X I g d G l w b y 5 7 Q 2 9 s d W 1 u N z U z L D c 1 M n 0 m c X V v d D s s J n F 1 b 3 Q 7 U 2 V j d G l v b j E v d G 9 0 Y W x f c H J v Y 2 V z c 2 V k L 0 N h b W J p Y X I g d G l w b y 5 7 Q 2 9 s d W 1 u N z U 0 L D c 1 M 3 0 m c X V v d D s s J n F 1 b 3 Q 7 U 2 V j d G l v b j E v d G 9 0 Y W x f c H J v Y 2 V z c 2 V k L 0 N h b W J p Y X I g d G l w b y 5 7 Q 2 9 s d W 1 u N z U 1 L D c 1 N H 0 m c X V v d D s s J n F 1 b 3 Q 7 U 2 V j d G l v b j E v d G 9 0 Y W x f c H J v Y 2 V z c 2 V k L 0 N h b W J p Y X I g d G l w b y 5 7 Q 2 9 s d W 1 u N z U 2 L D c 1 N X 0 m c X V v d D s s J n F 1 b 3 Q 7 U 2 V j d G l v b j E v d G 9 0 Y W x f c H J v Y 2 V z c 2 V k L 0 N h b W J p Y X I g d G l w b y 5 7 Q 2 9 s d W 1 u N z U 3 L D c 1 N n 0 m c X V v d D s s J n F 1 b 3 Q 7 U 2 V j d G l v b j E v d G 9 0 Y W x f c H J v Y 2 V z c 2 V k L 0 N h b W J p Y X I g d G l w b y 5 7 Q 2 9 s d W 1 u N z U 4 L D c 1 N 3 0 m c X V v d D s s J n F 1 b 3 Q 7 U 2 V j d G l v b j E v d G 9 0 Y W x f c H J v Y 2 V z c 2 V k L 0 N h b W J p Y X I g d G l w b y 5 7 Q 2 9 s d W 1 u N z U 5 L D c 1 O H 0 m c X V v d D s s J n F 1 b 3 Q 7 U 2 V j d G l v b j E v d G 9 0 Y W x f c H J v Y 2 V z c 2 V k L 0 N h b W J p Y X I g d G l w b y 5 7 Q 2 9 s d W 1 u N z Y w L D c 1 O X 0 m c X V v d D s s J n F 1 b 3 Q 7 U 2 V j d G l v b j E v d G 9 0 Y W x f c H J v Y 2 V z c 2 V k L 0 N h b W J p Y X I g d G l w b y 5 7 Q 2 9 s d W 1 u N z Y x L D c 2 M H 0 m c X V v d D s s J n F 1 b 3 Q 7 U 2 V j d G l v b j E v d G 9 0 Y W x f c H J v Y 2 V z c 2 V k L 0 N h b W J p Y X I g d G l w b y 5 7 Q 2 9 s d W 1 u N z Y y L D c 2 M X 0 m c X V v d D s s J n F 1 b 3 Q 7 U 2 V j d G l v b j E v d G 9 0 Y W x f c H J v Y 2 V z c 2 V k L 0 N h b W J p Y X I g d G l w b y 5 7 Q 2 9 s d W 1 u N z Y z L D c 2 M n 0 m c X V v d D s s J n F 1 b 3 Q 7 U 2 V j d G l v b j E v d G 9 0 Y W x f c H J v Y 2 V z c 2 V k L 0 N h b W J p Y X I g d G l w b y 5 7 Q 2 9 s d W 1 u N z Y 0 L D c 2 M 3 0 m c X V v d D s s J n F 1 b 3 Q 7 U 2 V j d G l v b j E v d G 9 0 Y W x f c H J v Y 2 V z c 2 V k L 0 N h b W J p Y X I g d G l w b y 5 7 Q 2 9 s d W 1 u N z Y 1 L D c 2 N H 0 m c X V v d D s s J n F 1 b 3 Q 7 U 2 V j d G l v b j E v d G 9 0 Y W x f c H J v Y 2 V z c 2 V k L 0 N h b W J p Y X I g d G l w b y 5 7 Q 2 9 s d W 1 u N z Y 2 L D c 2 N X 0 m c X V v d D s s J n F 1 b 3 Q 7 U 2 V j d G l v b j E v d G 9 0 Y W x f c H J v Y 2 V z c 2 V k L 0 N h b W J p Y X I g d G l w b y 5 7 Q 2 9 s d W 1 u N z Y 3 L D c 2 N n 0 m c X V v d D s s J n F 1 b 3 Q 7 U 2 V j d G l v b j E v d G 9 0 Y W x f c H J v Y 2 V z c 2 V k L 0 N h b W J p Y X I g d G l w b y 5 7 Q 2 9 s d W 1 u N z Y 4 L D c 2 N 3 0 m c X V v d D s s J n F 1 b 3 Q 7 U 2 V j d G l v b j E v d G 9 0 Y W x f c H J v Y 2 V z c 2 V k L 0 N h b W J p Y X I g d G l w b y 5 7 Q 2 9 s d W 1 u N z Y 5 L D c 2 O H 0 m c X V v d D s s J n F 1 b 3 Q 7 U 2 V j d G l v b j E v d G 9 0 Y W x f c H J v Y 2 V z c 2 V k L 0 N h b W J p Y X I g d G l w b y 5 7 Q 2 9 s d W 1 u N z c w L D c 2 O X 0 m c X V v d D s s J n F 1 b 3 Q 7 U 2 V j d G l v b j E v d G 9 0 Y W x f c H J v Y 2 V z c 2 V k L 0 N h b W J p Y X I g d G l w b y 5 7 Q 2 9 s d W 1 u N z c x L D c 3 M H 0 m c X V v d D s s J n F 1 b 3 Q 7 U 2 V j d G l v b j E v d G 9 0 Y W x f c H J v Y 2 V z c 2 V k L 0 N h b W J p Y X I g d G l w b y 5 7 Q 2 9 s d W 1 u N z c y L D c 3 M X 0 m c X V v d D s s J n F 1 b 3 Q 7 U 2 V j d G l v b j E v d G 9 0 Y W x f c H J v Y 2 V z c 2 V k L 0 N h b W J p Y X I g d G l w b y 5 7 Q 2 9 s d W 1 u N z c z L D c 3 M n 0 m c X V v d D s s J n F 1 b 3 Q 7 U 2 V j d G l v b j E v d G 9 0 Y W x f c H J v Y 2 V z c 2 V k L 0 N h b W J p Y X I g d G l w b y 5 7 Q 2 9 s d W 1 u N z c 0 L D c 3 M 3 0 m c X V v d D s s J n F 1 b 3 Q 7 U 2 V j d G l v b j E v d G 9 0 Y W x f c H J v Y 2 V z c 2 V k L 0 N h b W J p Y X I g d G l w b y 5 7 Q 2 9 s d W 1 u N z c 1 L D c 3 N H 0 m c X V v d D s s J n F 1 b 3 Q 7 U 2 V j d G l v b j E v d G 9 0 Y W x f c H J v Y 2 V z c 2 V k L 0 N h b W J p Y X I g d G l w b y 5 7 Q 2 9 s d W 1 u N z c 2 L D c 3 N X 0 m c X V v d D s s J n F 1 b 3 Q 7 U 2 V j d G l v b j E v d G 9 0 Y W x f c H J v Y 2 V z c 2 V k L 0 N h b W J p Y X I g d G l w b y 5 7 Q 2 9 s d W 1 u N z c 3 L D c 3 N n 0 m c X V v d D s s J n F 1 b 3 Q 7 U 2 V j d G l v b j E v d G 9 0 Y W x f c H J v Y 2 V z c 2 V k L 0 N h b W J p Y X I g d G l w b y 5 7 Q 2 9 s d W 1 u N z c 4 L D c 3 N 3 0 m c X V v d D s s J n F 1 b 3 Q 7 U 2 V j d G l v b j E v d G 9 0 Y W x f c H J v Y 2 V z c 2 V k L 0 N h b W J p Y X I g d G l w b y 5 7 Q 2 9 s d W 1 u N z c 5 L D c 3 O H 0 m c X V v d D s s J n F 1 b 3 Q 7 U 2 V j d G l v b j E v d G 9 0 Y W x f c H J v Y 2 V z c 2 V k L 0 N h b W J p Y X I g d G l w b y 5 7 Q 2 9 s d W 1 u N z g w L D c 3 O X 0 m c X V v d D s s J n F 1 b 3 Q 7 U 2 V j d G l v b j E v d G 9 0 Y W x f c H J v Y 2 V z c 2 V k L 0 N h b W J p Y X I g d G l w b y 5 7 Q 2 9 s d W 1 u N z g x L D c 4 M H 0 m c X V v d D s s J n F 1 b 3 Q 7 U 2 V j d G l v b j E v d G 9 0 Y W x f c H J v Y 2 V z c 2 V k L 0 N h b W J p Y X I g d G l w b y 5 7 Q 2 9 s d W 1 u N z g y L D c 4 M X 0 m c X V v d D s s J n F 1 b 3 Q 7 U 2 V j d G l v b j E v d G 9 0 Y W x f c H J v Y 2 V z c 2 V k L 0 N h b W J p Y X I g d G l w b y 5 7 Q 2 9 s d W 1 u N z g z L D c 4 M n 0 m c X V v d D s s J n F 1 b 3 Q 7 U 2 V j d G l v b j E v d G 9 0 Y W x f c H J v Y 2 V z c 2 V k L 0 N h b W J p Y X I g d G l w b y 5 7 Q 2 9 s d W 1 u N z g 0 L D c 4 M 3 0 m c X V v d D s s J n F 1 b 3 Q 7 U 2 V j d G l v b j E v d G 9 0 Y W x f c H J v Y 2 V z c 2 V k L 0 N h b W J p Y X I g d G l w b y 5 7 Q 2 9 s d W 1 u N z g 1 L D c 4 N H 0 m c X V v d D s s J n F 1 b 3 Q 7 U 2 V j d G l v b j E v d G 9 0 Y W x f c H J v Y 2 V z c 2 V k L 0 N h b W J p Y X I g d G l w b y 5 7 Q 2 9 s d W 1 u N z g 2 L D c 4 N X 0 m c X V v d D s s J n F 1 b 3 Q 7 U 2 V j d G l v b j E v d G 9 0 Y W x f c H J v Y 2 V z c 2 V k L 0 N h b W J p Y X I g d G l w b y 5 7 Q 2 9 s d W 1 u N z g 3 L D c 4 N n 0 m c X V v d D s s J n F 1 b 3 Q 7 U 2 V j d G l v b j E v d G 9 0 Y W x f c H J v Y 2 V z c 2 V k L 0 N h b W J p Y X I g d G l w b y 5 7 Q 2 9 s d W 1 u N z g 4 L D c 4 N 3 0 m c X V v d D s s J n F 1 b 3 Q 7 U 2 V j d G l v b j E v d G 9 0 Y W x f c H J v Y 2 V z c 2 V k L 0 N h b W J p Y X I g d G l w b y 5 7 Q 2 9 s d W 1 u N z g 5 L D c 4 O H 0 m c X V v d D s s J n F 1 b 3 Q 7 U 2 V j d G l v b j E v d G 9 0 Y W x f c H J v Y 2 V z c 2 V k L 0 N h b W J p Y X I g d G l w b y 5 7 Q 2 9 s d W 1 u N z k w L D c 4 O X 0 m c X V v d D s s J n F 1 b 3 Q 7 U 2 V j d G l v b j E v d G 9 0 Y W x f c H J v Y 2 V z c 2 V k L 0 N h b W J p Y X I g d G l w b y 5 7 Q 2 9 s d W 1 u N z k x L D c 5 M H 0 m c X V v d D s s J n F 1 b 3 Q 7 U 2 V j d G l v b j E v d G 9 0 Y W x f c H J v Y 2 V z c 2 V k L 0 N h b W J p Y X I g d G l w b y 5 7 Q 2 9 s d W 1 u N z k y L D c 5 M X 0 m c X V v d D s s J n F 1 b 3 Q 7 U 2 V j d G l v b j E v d G 9 0 Y W x f c H J v Y 2 V z c 2 V k L 0 N h b W J p Y X I g d G l w b y 5 7 Q 2 9 s d W 1 u N z k z L D c 5 M n 0 m c X V v d D s s J n F 1 b 3 Q 7 U 2 V j d G l v b j E v d G 9 0 Y W x f c H J v Y 2 V z c 2 V k L 0 N h b W J p Y X I g d G l w b y 5 7 Q 2 9 s d W 1 u N z k 0 L D c 5 M 3 0 m c X V v d D s s J n F 1 b 3 Q 7 U 2 V j d G l v b j E v d G 9 0 Y W x f c H J v Y 2 V z c 2 V k L 0 N h b W J p Y X I g d G l w b y 5 7 Q 2 9 s d W 1 u N z k 1 L D c 5 N H 0 m c X V v d D s s J n F 1 b 3 Q 7 U 2 V j d G l v b j E v d G 9 0 Y W x f c H J v Y 2 V z c 2 V k L 0 N h b W J p Y X I g d G l w b y 5 7 Q 2 9 s d W 1 u N z k 2 L D c 5 N X 0 m c X V v d D s s J n F 1 b 3 Q 7 U 2 V j d G l v b j E v d G 9 0 Y W x f c H J v Y 2 V z c 2 V k L 0 N h b W J p Y X I g d G l w b y 5 7 Q 2 9 s d W 1 u N z k 3 L D c 5 N n 0 m c X V v d D s s J n F 1 b 3 Q 7 U 2 V j d G l v b j E v d G 9 0 Y W x f c H J v Y 2 V z c 2 V k L 0 N h b W J p Y X I g d G l w b y 5 7 Q 2 9 s d W 1 u N z k 4 L D c 5 N 3 0 m c X V v d D s s J n F 1 b 3 Q 7 U 2 V j d G l v b j E v d G 9 0 Y W x f c H J v Y 2 V z c 2 V k L 0 N h b W J p Y X I g d G l w b y 5 7 Q 2 9 s d W 1 u N z k 5 L D c 5 O H 0 m c X V v d D s s J n F 1 b 3 Q 7 U 2 V j d G l v b j E v d G 9 0 Y W x f c H J v Y 2 V z c 2 V k L 0 N h b W J p Y X I g d G l w b y 5 7 Q 2 9 s d W 1 u O D A w L D c 5 O X 0 m c X V v d D s s J n F 1 b 3 Q 7 U 2 V j d G l v b j E v d G 9 0 Y W x f c H J v Y 2 V z c 2 V k L 0 N h b W J p Y X I g d G l w b y 5 7 Q 2 9 s d W 1 u O D A x L D g w M H 0 m c X V v d D s s J n F 1 b 3 Q 7 U 2 V j d G l v b j E v d G 9 0 Y W x f c H J v Y 2 V z c 2 V k L 0 N h b W J p Y X I g d G l w b y 5 7 Q 2 9 s d W 1 u O D A y L D g w M X 0 m c X V v d D s s J n F 1 b 3 Q 7 U 2 V j d G l v b j E v d G 9 0 Y W x f c H J v Y 2 V z c 2 V k L 0 N h b W J p Y X I g d G l w b y 5 7 Q 2 9 s d W 1 u O D A z L D g w M n 0 m c X V v d D s s J n F 1 b 3 Q 7 U 2 V j d G l v b j E v d G 9 0 Y W x f c H J v Y 2 V z c 2 V k L 0 N h b W J p Y X I g d G l w b y 5 7 Q 2 9 s d W 1 u O D A 0 L D g w M 3 0 m c X V v d D s s J n F 1 b 3 Q 7 U 2 V j d G l v b j E v d G 9 0 Y W x f c H J v Y 2 V z c 2 V k L 0 N h b W J p Y X I g d G l w b y 5 7 Q 2 9 s d W 1 u O D A 1 L D g w N H 0 m c X V v d D s s J n F 1 b 3 Q 7 U 2 V j d G l v b j E v d G 9 0 Y W x f c H J v Y 2 V z c 2 V k L 0 N h b W J p Y X I g d G l w b y 5 7 Q 2 9 s d W 1 u O D A 2 L D g w N X 0 m c X V v d D s s J n F 1 b 3 Q 7 U 2 V j d G l v b j E v d G 9 0 Y W x f c H J v Y 2 V z c 2 V k L 0 N h b W J p Y X I g d G l w b y 5 7 Q 2 9 s d W 1 u O D A 3 L D g w N n 0 m c X V v d D s s J n F 1 b 3 Q 7 U 2 V j d G l v b j E v d G 9 0 Y W x f c H J v Y 2 V z c 2 V k L 0 N h b W J p Y X I g d G l w b y 5 7 Q 2 9 s d W 1 u O D A 4 L D g w N 3 0 m c X V v d D s s J n F 1 b 3 Q 7 U 2 V j d G l v b j E v d G 9 0 Y W x f c H J v Y 2 V z c 2 V k L 0 N h b W J p Y X I g d G l w b y 5 7 Q 2 9 s d W 1 u O D A 5 L D g w O H 0 m c X V v d D s s J n F 1 b 3 Q 7 U 2 V j d G l v b j E v d G 9 0 Y W x f c H J v Y 2 V z c 2 V k L 0 N h b W J p Y X I g d G l w b y 5 7 Q 2 9 s d W 1 u O D E w L D g w O X 0 m c X V v d D s s J n F 1 b 3 Q 7 U 2 V j d G l v b j E v d G 9 0 Y W x f c H J v Y 2 V z c 2 V k L 0 N h b W J p Y X I g d G l w b y 5 7 Q 2 9 s d W 1 u O D E x L D g x M H 0 m c X V v d D s s J n F 1 b 3 Q 7 U 2 V j d G l v b j E v d G 9 0 Y W x f c H J v Y 2 V z c 2 V k L 0 N h b W J p Y X I g d G l w b y 5 7 Q 2 9 s d W 1 u O D E y L D g x M X 0 m c X V v d D s s J n F 1 b 3 Q 7 U 2 V j d G l v b j E v d G 9 0 Y W x f c H J v Y 2 V z c 2 V k L 0 N h b W J p Y X I g d G l w b y 5 7 Q 2 9 s d W 1 u O D E z L D g x M n 0 m c X V v d D s s J n F 1 b 3 Q 7 U 2 V j d G l v b j E v d G 9 0 Y W x f c H J v Y 2 V z c 2 V k L 0 N h b W J p Y X I g d G l w b y 5 7 Q 2 9 s d W 1 u O D E 0 L D g x M 3 0 m c X V v d D s s J n F 1 b 3 Q 7 U 2 V j d G l v b j E v d G 9 0 Y W x f c H J v Y 2 V z c 2 V k L 0 N h b W J p Y X I g d G l w b y 5 7 Q 2 9 s d W 1 u O D E 1 L D g x N H 0 m c X V v d D s s J n F 1 b 3 Q 7 U 2 V j d G l v b j E v d G 9 0 Y W x f c H J v Y 2 V z c 2 V k L 0 N h b W J p Y X I g d G l w b y 5 7 Q 2 9 s d W 1 u O D E 2 L D g x N X 0 m c X V v d D s s J n F 1 b 3 Q 7 U 2 V j d G l v b j E v d G 9 0 Y W x f c H J v Y 2 V z c 2 V k L 0 N h b W J p Y X I g d G l w b y 5 7 Q 2 9 s d W 1 u O D E 3 L D g x N n 0 m c X V v d D s s J n F 1 b 3 Q 7 U 2 V j d G l v b j E v d G 9 0 Y W x f c H J v Y 2 V z c 2 V k L 0 N h b W J p Y X I g d G l w b y 5 7 Q 2 9 s d W 1 u O D E 4 L D g x N 3 0 m c X V v d D s s J n F 1 b 3 Q 7 U 2 V j d G l v b j E v d G 9 0 Y W x f c H J v Y 2 V z c 2 V k L 0 N h b W J p Y X I g d G l w b y 5 7 Q 2 9 s d W 1 u O D E 5 L D g x O H 0 m c X V v d D s s J n F 1 b 3 Q 7 U 2 V j d G l v b j E v d G 9 0 Y W x f c H J v Y 2 V z c 2 V k L 0 N h b W J p Y X I g d G l w b y 5 7 Q 2 9 s d W 1 u O D I w L D g x O X 0 m c X V v d D s s J n F 1 b 3 Q 7 U 2 V j d G l v b j E v d G 9 0 Y W x f c H J v Y 2 V z c 2 V k L 0 N h b W J p Y X I g d G l w b y 5 7 Q 2 9 s d W 1 u O D I x L D g y M H 0 m c X V v d D s s J n F 1 b 3 Q 7 U 2 V j d G l v b j E v d G 9 0 Y W x f c H J v Y 2 V z c 2 V k L 0 N h b W J p Y X I g d G l w b y 5 7 Q 2 9 s d W 1 u O D I y L D g y M X 0 m c X V v d D s s J n F 1 b 3 Q 7 U 2 V j d G l v b j E v d G 9 0 Y W x f c H J v Y 2 V z c 2 V k L 0 N h b W J p Y X I g d G l w b y 5 7 Q 2 9 s d W 1 u O D I z L D g y M n 0 m c X V v d D s s J n F 1 b 3 Q 7 U 2 V j d G l v b j E v d G 9 0 Y W x f c H J v Y 2 V z c 2 V k L 0 N h b W J p Y X I g d G l w b y 5 7 Q 2 9 s d W 1 u O D I 0 L D g y M 3 0 m c X V v d D s s J n F 1 b 3 Q 7 U 2 V j d G l v b j E v d G 9 0 Y W x f c H J v Y 2 V z c 2 V k L 0 N h b W J p Y X I g d G l w b y 5 7 Q 2 9 s d W 1 u O D I 1 L D g y N H 0 m c X V v d D s s J n F 1 b 3 Q 7 U 2 V j d G l v b j E v d G 9 0 Y W x f c H J v Y 2 V z c 2 V k L 0 N h b W J p Y X I g d G l w b y 5 7 Q 2 9 s d W 1 u O D I 2 L D g y N X 0 m c X V v d D s s J n F 1 b 3 Q 7 U 2 V j d G l v b j E v d G 9 0 Y W x f c H J v Y 2 V z c 2 V k L 0 N h b W J p Y X I g d G l w b y 5 7 Q 2 9 s d W 1 u O D I 3 L D g y N n 0 m c X V v d D s s J n F 1 b 3 Q 7 U 2 V j d G l v b j E v d G 9 0 Y W x f c H J v Y 2 V z c 2 V k L 0 N h b W J p Y X I g d G l w b y 5 7 Q 2 9 s d W 1 u O D I 4 L D g y N 3 0 m c X V v d D s s J n F 1 b 3 Q 7 U 2 V j d G l v b j E v d G 9 0 Y W x f c H J v Y 2 V z c 2 V k L 0 N h b W J p Y X I g d G l w b y 5 7 Q 2 9 s d W 1 u O D I 5 L D g y O H 0 m c X V v d D s s J n F 1 b 3 Q 7 U 2 V j d G l v b j E v d G 9 0 Y W x f c H J v Y 2 V z c 2 V k L 0 N h b W J p Y X I g d G l w b y 5 7 Q 2 9 s d W 1 u O D M w L D g y O X 0 m c X V v d D s s J n F 1 b 3 Q 7 U 2 V j d G l v b j E v d G 9 0 Y W x f c H J v Y 2 V z c 2 V k L 0 N h b W J p Y X I g d G l w b y 5 7 Q 2 9 s d W 1 u O D M x L D g z M H 0 m c X V v d D s s J n F 1 b 3 Q 7 U 2 V j d G l v b j E v d G 9 0 Y W x f c H J v Y 2 V z c 2 V k L 0 N h b W J p Y X I g d G l w b y 5 7 Q 2 9 s d W 1 u O D M y L D g z M X 0 m c X V v d D s s J n F 1 b 3 Q 7 U 2 V j d G l v b j E v d G 9 0 Y W x f c H J v Y 2 V z c 2 V k L 0 N h b W J p Y X I g d G l w b y 5 7 Q 2 9 s d W 1 u O D M z L D g z M n 0 m c X V v d D s s J n F 1 b 3 Q 7 U 2 V j d G l v b j E v d G 9 0 Y W x f c H J v Y 2 V z c 2 V k L 0 N h b W J p Y X I g d G l w b y 5 7 Q 2 9 s d W 1 u O D M 0 L D g z M 3 0 m c X V v d D s s J n F 1 b 3 Q 7 U 2 V j d G l v b j E v d G 9 0 Y W x f c H J v Y 2 V z c 2 V k L 0 N h b W J p Y X I g d G l w b y 5 7 Q 2 9 s d W 1 u O D M 1 L D g z N H 0 m c X V v d D s s J n F 1 b 3 Q 7 U 2 V j d G l v b j E v d G 9 0 Y W x f c H J v Y 2 V z c 2 V k L 0 N h b W J p Y X I g d G l w b y 5 7 Q 2 9 s d W 1 u O D M 2 L D g z N X 0 m c X V v d D s s J n F 1 b 3 Q 7 U 2 V j d G l v b j E v d G 9 0 Y W x f c H J v Y 2 V z c 2 V k L 0 N h b W J p Y X I g d G l w b y 5 7 Q 2 9 s d W 1 u O D M 3 L D g z N n 0 m c X V v d D s s J n F 1 b 3 Q 7 U 2 V j d G l v b j E v d G 9 0 Y W x f c H J v Y 2 V z c 2 V k L 0 N h b W J p Y X I g d G l w b y 5 7 Q 2 9 s d W 1 u O D M 4 L D g z N 3 0 m c X V v d D s s J n F 1 b 3 Q 7 U 2 V j d G l v b j E v d G 9 0 Y W x f c H J v Y 2 V z c 2 V k L 0 N h b W J p Y X I g d G l w b y 5 7 Q 2 9 s d W 1 u O D M 5 L D g z O H 0 m c X V v d D s s J n F 1 b 3 Q 7 U 2 V j d G l v b j E v d G 9 0 Y W x f c H J v Y 2 V z c 2 V k L 0 N h b W J p Y X I g d G l w b y 5 7 Q 2 9 s d W 1 u O D Q w L D g z O X 0 m c X V v d D s s J n F 1 b 3 Q 7 U 2 V j d G l v b j E v d G 9 0 Y W x f c H J v Y 2 V z c 2 V k L 0 N h b W J p Y X I g d G l w b y 5 7 Q 2 9 s d W 1 u O D Q x L D g 0 M H 0 m c X V v d D s s J n F 1 b 3 Q 7 U 2 V j d G l v b j E v d G 9 0 Y W x f c H J v Y 2 V z c 2 V k L 0 N h b W J p Y X I g d G l w b y 5 7 Q 2 9 s d W 1 u O D Q y L D g 0 M X 0 m c X V v d D s s J n F 1 b 3 Q 7 U 2 V j d G l v b j E v d G 9 0 Y W x f c H J v Y 2 V z c 2 V k L 0 N h b W J p Y X I g d G l w b y 5 7 Q 2 9 s d W 1 u O D Q z L D g 0 M n 0 m c X V v d D s s J n F 1 b 3 Q 7 U 2 V j d G l v b j E v d G 9 0 Y W x f c H J v Y 2 V z c 2 V k L 0 N h b W J p Y X I g d G l w b y 5 7 Q 2 9 s d W 1 u O D Q 0 L D g 0 M 3 0 m c X V v d D s s J n F 1 b 3 Q 7 U 2 V j d G l v b j E v d G 9 0 Y W x f c H J v Y 2 V z c 2 V k L 0 N h b W J p Y X I g d G l w b y 5 7 Q 2 9 s d W 1 u O D Q 1 L D g 0 N H 0 m c X V v d D s s J n F 1 b 3 Q 7 U 2 V j d G l v b j E v d G 9 0 Y W x f c H J v Y 2 V z c 2 V k L 0 N h b W J p Y X I g d G l w b y 5 7 Q 2 9 s d W 1 u O D Q 2 L D g 0 N X 0 m c X V v d D s s J n F 1 b 3 Q 7 U 2 V j d G l v b j E v d G 9 0 Y W x f c H J v Y 2 V z c 2 V k L 0 N h b W J p Y X I g d G l w b y 5 7 Q 2 9 s d W 1 u O D Q 3 L D g 0 N n 0 m c X V v d D s s J n F 1 b 3 Q 7 U 2 V j d G l v b j E v d G 9 0 Y W x f c H J v Y 2 V z c 2 V k L 0 N h b W J p Y X I g d G l w b y 5 7 Q 2 9 s d W 1 u O D Q 4 L D g 0 N 3 0 m c X V v d D s s J n F 1 b 3 Q 7 U 2 V j d G l v b j E v d G 9 0 Y W x f c H J v Y 2 V z c 2 V k L 0 N h b W J p Y X I g d G l w b y 5 7 Q 2 9 s d W 1 u O D Q 5 L D g 0 O H 0 m c X V v d D s s J n F 1 b 3 Q 7 U 2 V j d G l v b j E v d G 9 0 Y W x f c H J v Y 2 V z c 2 V k L 0 N h b W J p Y X I g d G l w b y 5 7 Q 2 9 s d W 1 u O D U w L D g 0 O X 0 m c X V v d D s s J n F 1 b 3 Q 7 U 2 V j d G l v b j E v d G 9 0 Y W x f c H J v Y 2 V z c 2 V k L 0 N h b W J p Y X I g d G l w b y 5 7 Q 2 9 s d W 1 u O D U x L D g 1 M H 0 m c X V v d D s s J n F 1 b 3 Q 7 U 2 V j d G l v b j E v d G 9 0 Y W x f c H J v Y 2 V z c 2 V k L 0 N h b W J p Y X I g d G l w b y 5 7 Q 2 9 s d W 1 u O D U y L D g 1 M X 0 m c X V v d D s s J n F 1 b 3 Q 7 U 2 V j d G l v b j E v d G 9 0 Y W x f c H J v Y 2 V z c 2 V k L 0 N h b W J p Y X I g d G l w b y 5 7 Q 2 9 s d W 1 u O D U z L D g 1 M n 0 m c X V v d D s s J n F 1 b 3 Q 7 U 2 V j d G l v b j E v d G 9 0 Y W x f c H J v Y 2 V z c 2 V k L 0 N h b W J p Y X I g d G l w b y 5 7 Q 2 9 s d W 1 u O D U 0 L D g 1 M 3 0 m c X V v d D s s J n F 1 b 3 Q 7 U 2 V j d G l v b j E v d G 9 0 Y W x f c H J v Y 2 V z c 2 V k L 0 N h b W J p Y X I g d G l w b y 5 7 Q 2 9 s d W 1 u O D U 1 L D g 1 N H 0 m c X V v d D s s J n F 1 b 3 Q 7 U 2 V j d G l v b j E v d G 9 0 Y W x f c H J v Y 2 V z c 2 V k L 0 N h b W J p Y X I g d G l w b y 5 7 Q 2 9 s d W 1 u O D U 2 L D g 1 N X 0 m c X V v d D s s J n F 1 b 3 Q 7 U 2 V j d G l v b j E v d G 9 0 Y W x f c H J v Y 2 V z c 2 V k L 0 N h b W J p Y X I g d G l w b y 5 7 Q 2 9 s d W 1 u O D U 3 L D g 1 N n 0 m c X V v d D s s J n F 1 b 3 Q 7 U 2 V j d G l v b j E v d G 9 0 Y W x f c H J v Y 2 V z c 2 V k L 0 N h b W J p Y X I g d G l w b y 5 7 Q 2 9 s d W 1 u O D U 4 L D g 1 N 3 0 m c X V v d D s s J n F 1 b 3 Q 7 U 2 V j d G l v b j E v d G 9 0 Y W x f c H J v Y 2 V z c 2 V k L 0 N h b W J p Y X I g d G l w b y 5 7 Q 2 9 s d W 1 u O D U 5 L D g 1 O H 0 m c X V v d D s s J n F 1 b 3 Q 7 U 2 V j d G l v b j E v d G 9 0 Y W x f c H J v Y 2 V z c 2 V k L 0 N h b W J p Y X I g d G l w b y 5 7 Q 2 9 s d W 1 u O D Y w L D g 1 O X 0 m c X V v d D s s J n F 1 b 3 Q 7 U 2 V j d G l v b j E v d G 9 0 Y W x f c H J v Y 2 V z c 2 V k L 0 N h b W J p Y X I g d G l w b y 5 7 Q 2 9 s d W 1 u O D Y x L D g 2 M H 0 m c X V v d D s s J n F 1 b 3 Q 7 U 2 V j d G l v b j E v d G 9 0 Y W x f c H J v Y 2 V z c 2 V k L 0 N h b W J p Y X I g d G l w b y 5 7 Q 2 9 s d W 1 u O D Y y L D g 2 M X 0 m c X V v d D s s J n F 1 b 3 Q 7 U 2 V j d G l v b j E v d G 9 0 Y W x f c H J v Y 2 V z c 2 V k L 0 N h b W J p Y X I g d G l w b y 5 7 Q 2 9 s d W 1 u O D Y z L D g 2 M n 0 m c X V v d D s s J n F 1 b 3 Q 7 U 2 V j d G l v b j E v d G 9 0 Y W x f c H J v Y 2 V z c 2 V k L 0 N h b W J p Y X I g d G l w b y 5 7 Q 2 9 s d W 1 u O D Y 0 L D g 2 M 3 0 m c X V v d D s s J n F 1 b 3 Q 7 U 2 V j d G l v b j E v d G 9 0 Y W x f c H J v Y 2 V z c 2 V k L 0 N h b W J p Y X I g d G l w b y 5 7 Q 2 9 s d W 1 u O D Y 1 L D g 2 N H 0 m c X V v d D s s J n F 1 b 3 Q 7 U 2 V j d G l v b j E v d G 9 0 Y W x f c H J v Y 2 V z c 2 V k L 0 N h b W J p Y X I g d G l w b y 5 7 Q 2 9 s d W 1 u O D Y 2 L D g 2 N X 0 m c X V v d D s s J n F 1 b 3 Q 7 U 2 V j d G l v b j E v d G 9 0 Y W x f c H J v Y 2 V z c 2 V k L 0 N h b W J p Y X I g d G l w b y 5 7 Q 2 9 s d W 1 u O D Y 3 L D g 2 N n 0 m c X V v d D s s J n F 1 b 3 Q 7 U 2 V j d G l v b j E v d G 9 0 Y W x f c H J v Y 2 V z c 2 V k L 0 N h b W J p Y X I g d G l w b y 5 7 Q 2 9 s d W 1 u O D Y 4 L D g 2 N 3 0 m c X V v d D s s J n F 1 b 3 Q 7 U 2 V j d G l v b j E v d G 9 0 Y W x f c H J v Y 2 V z c 2 V k L 0 N h b W J p Y X I g d G l w b y 5 7 Q 2 9 s d W 1 u O D Y 5 L D g 2 O H 0 m c X V v d D s s J n F 1 b 3 Q 7 U 2 V j d G l v b j E v d G 9 0 Y W x f c H J v Y 2 V z c 2 V k L 0 N h b W J p Y X I g d G l w b y 5 7 Q 2 9 s d W 1 u O D c w L D g 2 O X 0 m c X V v d D s s J n F 1 b 3 Q 7 U 2 V j d G l v b j E v d G 9 0 Y W x f c H J v Y 2 V z c 2 V k L 0 N h b W J p Y X I g d G l w b y 5 7 Q 2 9 s d W 1 u O D c x L D g 3 M H 0 m c X V v d D s s J n F 1 b 3 Q 7 U 2 V j d G l v b j E v d G 9 0 Y W x f c H J v Y 2 V z c 2 V k L 0 N h b W J p Y X I g d G l w b y 5 7 Q 2 9 s d W 1 u O D c y L D g 3 M X 0 m c X V v d D s s J n F 1 b 3 Q 7 U 2 V j d G l v b j E v d G 9 0 Y W x f c H J v Y 2 V z c 2 V k L 0 N h b W J p Y X I g d G l w b y 5 7 Q 2 9 s d W 1 u O D c z L D g 3 M n 0 m c X V v d D s s J n F 1 b 3 Q 7 U 2 V j d G l v b j E v d G 9 0 Y W x f c H J v Y 2 V z c 2 V k L 0 N h b W J p Y X I g d G l w b y 5 7 Q 2 9 s d W 1 u O D c 0 L D g 3 M 3 0 m c X V v d D s s J n F 1 b 3 Q 7 U 2 V j d G l v b j E v d G 9 0 Y W x f c H J v Y 2 V z c 2 V k L 0 N h b W J p Y X I g d G l w b y 5 7 Q 2 9 s d W 1 u O D c 1 L D g 3 N H 0 m c X V v d D s s J n F 1 b 3 Q 7 U 2 V j d G l v b j E v d G 9 0 Y W x f c H J v Y 2 V z c 2 V k L 0 N h b W J p Y X I g d G l w b y 5 7 Q 2 9 s d W 1 u O D c 2 L D g 3 N X 0 m c X V v d D s s J n F 1 b 3 Q 7 U 2 V j d G l v b j E v d G 9 0 Y W x f c H J v Y 2 V z c 2 V k L 0 N h b W J p Y X I g d G l w b y 5 7 Q 2 9 s d W 1 u O D c 3 L D g 3 N n 0 m c X V v d D s s J n F 1 b 3 Q 7 U 2 V j d G l v b j E v d G 9 0 Y W x f c H J v Y 2 V z c 2 V k L 0 N h b W J p Y X I g d G l w b y 5 7 Q 2 9 s d W 1 u O D c 4 L D g 3 N 3 0 m c X V v d D s s J n F 1 b 3 Q 7 U 2 V j d G l v b j E v d G 9 0 Y W x f c H J v Y 2 V z c 2 V k L 0 N h b W J p Y X I g d G l w b y 5 7 Q 2 9 s d W 1 u O D c 5 L D g 3 O H 0 m c X V v d D s s J n F 1 b 3 Q 7 U 2 V j d G l v b j E v d G 9 0 Y W x f c H J v Y 2 V z c 2 V k L 0 N h b W J p Y X I g d G l w b y 5 7 Q 2 9 s d W 1 u O D g w L D g 3 O X 0 m c X V v d D s s J n F 1 b 3 Q 7 U 2 V j d G l v b j E v d G 9 0 Y W x f c H J v Y 2 V z c 2 V k L 0 N h b W J p Y X I g d G l w b y 5 7 Q 2 9 s d W 1 u O D g x L D g 4 M H 0 m c X V v d D s s J n F 1 b 3 Q 7 U 2 V j d G l v b j E v d G 9 0 Y W x f c H J v Y 2 V z c 2 V k L 0 N h b W J p Y X I g d G l w b y 5 7 Q 2 9 s d W 1 u O D g y L D g 4 M X 0 m c X V v d D s s J n F 1 b 3 Q 7 U 2 V j d G l v b j E v d G 9 0 Y W x f c H J v Y 2 V z c 2 V k L 0 N h b W J p Y X I g d G l w b y 5 7 Q 2 9 s d W 1 u O D g z L D g 4 M n 0 m c X V v d D s s J n F 1 b 3 Q 7 U 2 V j d G l v b j E v d G 9 0 Y W x f c H J v Y 2 V z c 2 V k L 0 N h b W J p Y X I g d G l w b y 5 7 Q 2 9 s d W 1 u O D g 0 L D g 4 M 3 0 m c X V v d D s s J n F 1 b 3 Q 7 U 2 V j d G l v b j E v d G 9 0 Y W x f c H J v Y 2 V z c 2 V k L 0 N h b W J p Y X I g d G l w b y 5 7 Q 2 9 s d W 1 u O D g 1 L D g 4 N H 0 m c X V v d D s s J n F 1 b 3 Q 7 U 2 V j d G l v b j E v d G 9 0 Y W x f c H J v Y 2 V z c 2 V k L 0 N h b W J p Y X I g d G l w b y 5 7 Q 2 9 s d W 1 u O D g 2 L D g 4 N X 0 m c X V v d D s s J n F 1 b 3 Q 7 U 2 V j d G l v b j E v d G 9 0 Y W x f c H J v Y 2 V z c 2 V k L 0 N h b W J p Y X I g d G l w b y 5 7 Q 2 9 s d W 1 u O D g 3 L D g 4 N n 0 m c X V v d D s s J n F 1 b 3 Q 7 U 2 V j d G l v b j E v d G 9 0 Y W x f c H J v Y 2 V z c 2 V k L 0 N h b W J p Y X I g d G l w b y 5 7 Q 2 9 s d W 1 u O D g 4 L D g 4 N 3 0 m c X V v d D s s J n F 1 b 3 Q 7 U 2 V j d G l v b j E v d G 9 0 Y W x f c H J v Y 2 V z c 2 V k L 0 N h b W J p Y X I g d G l w b y 5 7 Q 2 9 s d W 1 u O D g 5 L D g 4 O H 0 m c X V v d D s s J n F 1 b 3 Q 7 U 2 V j d G l v b j E v d G 9 0 Y W x f c H J v Y 2 V z c 2 V k L 0 N h b W J p Y X I g d G l w b y 5 7 Q 2 9 s d W 1 u O D k w L D g 4 O X 0 m c X V v d D s s J n F 1 b 3 Q 7 U 2 V j d G l v b j E v d G 9 0 Y W x f c H J v Y 2 V z c 2 V k L 0 N h b W J p Y X I g d G l w b y 5 7 Q 2 9 s d W 1 u O D k x L D g 5 M H 0 m c X V v d D s s J n F 1 b 3 Q 7 U 2 V j d G l v b j E v d G 9 0 Y W x f c H J v Y 2 V z c 2 V k L 0 N h b W J p Y X I g d G l w b y 5 7 Q 2 9 s d W 1 u O D k y L D g 5 M X 0 m c X V v d D s s J n F 1 b 3 Q 7 U 2 V j d G l v b j E v d G 9 0 Y W x f c H J v Y 2 V z c 2 V k L 0 N h b W J p Y X I g d G l w b y 5 7 Q 2 9 s d W 1 u O D k z L D g 5 M n 0 m c X V v d D s s J n F 1 b 3 Q 7 U 2 V j d G l v b j E v d G 9 0 Y W x f c H J v Y 2 V z c 2 V k L 0 N h b W J p Y X I g d G l w b y 5 7 Q 2 9 s d W 1 u O D k 0 L D g 5 M 3 0 m c X V v d D s s J n F 1 b 3 Q 7 U 2 V j d G l v b j E v d G 9 0 Y W x f c H J v Y 2 V z c 2 V k L 0 N h b W J p Y X I g d G l w b y 5 7 Q 2 9 s d W 1 u O D k 1 L D g 5 N H 0 m c X V v d D s s J n F 1 b 3 Q 7 U 2 V j d G l v b j E v d G 9 0 Y W x f c H J v Y 2 V z c 2 V k L 0 N h b W J p Y X I g d G l w b y 5 7 Q 2 9 s d W 1 u O D k 2 L D g 5 N X 0 m c X V v d D s s J n F 1 b 3 Q 7 U 2 V j d G l v b j E v d G 9 0 Y W x f c H J v Y 2 V z c 2 V k L 0 N h b W J p Y X I g d G l w b y 5 7 Q 2 9 s d W 1 u O D k 3 L D g 5 N n 0 m c X V v d D s s J n F 1 b 3 Q 7 U 2 V j d G l v b j E v d G 9 0 Y W x f c H J v Y 2 V z c 2 V k L 0 N h b W J p Y X I g d G l w b y 5 7 Q 2 9 s d W 1 u O D k 4 L D g 5 N 3 0 m c X V v d D s s J n F 1 b 3 Q 7 U 2 V j d G l v b j E v d G 9 0 Y W x f c H J v Y 2 V z c 2 V k L 0 N h b W J p Y X I g d G l w b y 5 7 Q 2 9 s d W 1 u O D k 5 L D g 5 O H 0 m c X V v d D s s J n F 1 b 3 Q 7 U 2 V j d G l v b j E v d G 9 0 Y W x f c H J v Y 2 V z c 2 V k L 0 N h b W J p Y X I g d G l w b y 5 7 Q 2 9 s d W 1 u O T A w L D g 5 O X 0 m c X V v d D s s J n F 1 b 3 Q 7 U 2 V j d G l v b j E v d G 9 0 Y W x f c H J v Y 2 V z c 2 V k L 0 N h b W J p Y X I g d G l w b y 5 7 Q 2 9 s d W 1 u O T A x L D k w M H 0 m c X V v d D s s J n F 1 b 3 Q 7 U 2 V j d G l v b j E v d G 9 0 Y W x f c H J v Y 2 V z c 2 V k L 0 N h b W J p Y X I g d G l w b y 5 7 Q 2 9 s d W 1 u O T A y L D k w M X 0 m c X V v d D s s J n F 1 b 3 Q 7 U 2 V j d G l v b j E v d G 9 0 Y W x f c H J v Y 2 V z c 2 V k L 0 N h b W J p Y X I g d G l w b y 5 7 Q 2 9 s d W 1 u O T A z L D k w M n 0 m c X V v d D s s J n F 1 b 3 Q 7 U 2 V j d G l v b j E v d G 9 0 Y W x f c H J v Y 2 V z c 2 V k L 0 N h b W J p Y X I g d G l w b y 5 7 Q 2 9 s d W 1 u O T A 0 L D k w M 3 0 m c X V v d D s s J n F 1 b 3 Q 7 U 2 V j d G l v b j E v d G 9 0 Y W x f c H J v Y 2 V z c 2 V k L 0 N h b W J p Y X I g d G l w b y 5 7 Q 2 9 s d W 1 u O T A 1 L D k w N H 0 m c X V v d D s s J n F 1 b 3 Q 7 U 2 V j d G l v b j E v d G 9 0 Y W x f c H J v Y 2 V z c 2 V k L 0 N h b W J p Y X I g d G l w b y 5 7 Q 2 9 s d W 1 u O T A 2 L D k w N X 0 m c X V v d D s s J n F 1 b 3 Q 7 U 2 V j d G l v b j E v d G 9 0 Y W x f c H J v Y 2 V z c 2 V k L 0 N h b W J p Y X I g d G l w b y 5 7 Q 2 9 s d W 1 u O T A 3 L D k w N n 0 m c X V v d D s s J n F 1 b 3 Q 7 U 2 V j d G l v b j E v d G 9 0 Y W x f c H J v Y 2 V z c 2 V k L 0 N h b W J p Y X I g d G l w b y 5 7 Q 2 9 s d W 1 u O T A 4 L D k w N 3 0 m c X V v d D s s J n F 1 b 3 Q 7 U 2 V j d G l v b j E v d G 9 0 Y W x f c H J v Y 2 V z c 2 V k L 0 N h b W J p Y X I g d G l w b y 5 7 Q 2 9 s d W 1 u O T A 5 L D k w O H 0 m c X V v d D s s J n F 1 b 3 Q 7 U 2 V j d G l v b j E v d G 9 0 Y W x f c H J v Y 2 V z c 2 V k L 0 N h b W J p Y X I g d G l w b y 5 7 Q 2 9 s d W 1 u O T E w L D k w O X 0 m c X V v d D s s J n F 1 b 3 Q 7 U 2 V j d G l v b j E v d G 9 0 Y W x f c H J v Y 2 V z c 2 V k L 0 N h b W J p Y X I g d G l w b y 5 7 Q 2 9 s d W 1 u O T E x L D k x M H 0 m c X V v d D s s J n F 1 b 3 Q 7 U 2 V j d G l v b j E v d G 9 0 Y W x f c H J v Y 2 V z c 2 V k L 0 N h b W J p Y X I g d G l w b y 5 7 Q 2 9 s d W 1 u O T E y L D k x M X 0 m c X V v d D s s J n F 1 b 3 Q 7 U 2 V j d G l v b j E v d G 9 0 Y W x f c H J v Y 2 V z c 2 V k L 0 N h b W J p Y X I g d G l w b y 5 7 Q 2 9 s d W 1 u O T E z L D k x M n 0 m c X V v d D s s J n F 1 b 3 Q 7 U 2 V j d G l v b j E v d G 9 0 Y W x f c H J v Y 2 V z c 2 V k L 0 N h b W J p Y X I g d G l w b y 5 7 Q 2 9 s d W 1 u O T E 0 L D k x M 3 0 m c X V v d D s s J n F 1 b 3 Q 7 U 2 V j d G l v b j E v d G 9 0 Y W x f c H J v Y 2 V z c 2 V k L 0 N h b W J p Y X I g d G l w b y 5 7 Q 2 9 s d W 1 u O T E 1 L D k x N H 0 m c X V v d D s s J n F 1 b 3 Q 7 U 2 V j d G l v b j E v d G 9 0 Y W x f c H J v Y 2 V z c 2 V k L 0 N h b W J p Y X I g d G l w b y 5 7 Q 2 9 s d W 1 u O T E 2 L D k x N X 0 m c X V v d D s s J n F 1 b 3 Q 7 U 2 V j d G l v b j E v d G 9 0 Y W x f c H J v Y 2 V z c 2 V k L 0 N h b W J p Y X I g d G l w b y 5 7 Q 2 9 s d W 1 u O T E 3 L D k x N n 0 m c X V v d D s s J n F 1 b 3 Q 7 U 2 V j d G l v b j E v d G 9 0 Y W x f c H J v Y 2 V z c 2 V k L 0 N h b W J p Y X I g d G l w b y 5 7 Q 2 9 s d W 1 u O T E 4 L D k x N 3 0 m c X V v d D s s J n F 1 b 3 Q 7 U 2 V j d G l v b j E v d G 9 0 Y W x f c H J v Y 2 V z c 2 V k L 0 N h b W J p Y X I g d G l w b y 5 7 Q 2 9 s d W 1 u O T E 5 L D k x O H 0 m c X V v d D s s J n F 1 b 3 Q 7 U 2 V j d G l v b j E v d G 9 0 Y W x f c H J v Y 2 V z c 2 V k L 0 N h b W J p Y X I g d G l w b y 5 7 Q 2 9 s d W 1 u O T I w L D k x O X 0 m c X V v d D s s J n F 1 b 3 Q 7 U 2 V j d G l v b j E v d G 9 0 Y W x f c H J v Y 2 V z c 2 V k L 0 N h b W J p Y X I g d G l w b y 5 7 Q 2 9 s d W 1 u O T I x L D k y M H 0 m c X V v d D s s J n F 1 b 3 Q 7 U 2 V j d G l v b j E v d G 9 0 Y W x f c H J v Y 2 V z c 2 V k L 0 N h b W J p Y X I g d G l w b y 5 7 Q 2 9 s d W 1 u O T I y L D k y M X 0 m c X V v d D s s J n F 1 b 3 Q 7 U 2 V j d G l v b j E v d G 9 0 Y W x f c H J v Y 2 V z c 2 V k L 0 N h b W J p Y X I g d G l w b y 5 7 Q 2 9 s d W 1 u O T I z L D k y M n 0 m c X V v d D s s J n F 1 b 3 Q 7 U 2 V j d G l v b j E v d G 9 0 Y W x f c H J v Y 2 V z c 2 V k L 0 N h b W J p Y X I g d G l w b y 5 7 Q 2 9 s d W 1 u O T I 0 L D k y M 3 0 m c X V v d D s s J n F 1 b 3 Q 7 U 2 V j d G l v b j E v d G 9 0 Y W x f c H J v Y 2 V z c 2 V k L 0 N h b W J p Y X I g d G l w b y 5 7 Q 2 9 s d W 1 u O T I 1 L D k y N H 0 m c X V v d D s s J n F 1 b 3 Q 7 U 2 V j d G l v b j E v d G 9 0 Y W x f c H J v Y 2 V z c 2 V k L 0 N h b W J p Y X I g d G l w b y 5 7 Q 2 9 s d W 1 u O T I 2 L D k y N X 0 m c X V v d D s s J n F 1 b 3 Q 7 U 2 V j d G l v b j E v d G 9 0 Y W x f c H J v Y 2 V z c 2 V k L 0 N h b W J p Y X I g d G l w b y 5 7 Q 2 9 s d W 1 u O T I 3 L D k y N n 0 m c X V v d D s s J n F 1 b 3 Q 7 U 2 V j d G l v b j E v d G 9 0 Y W x f c H J v Y 2 V z c 2 V k L 0 N h b W J p Y X I g d G l w b y 5 7 Q 2 9 s d W 1 u O T I 4 L D k y N 3 0 m c X V v d D s s J n F 1 b 3 Q 7 U 2 V j d G l v b j E v d G 9 0 Y W x f c H J v Y 2 V z c 2 V k L 0 N h b W J p Y X I g d G l w b y 5 7 Q 2 9 s d W 1 u O T I 5 L D k y O H 0 m c X V v d D s s J n F 1 b 3 Q 7 U 2 V j d G l v b j E v d G 9 0 Y W x f c H J v Y 2 V z c 2 V k L 0 N h b W J p Y X I g d G l w b y 5 7 Q 2 9 s d W 1 u O T M w L D k y O X 0 m c X V v d D s s J n F 1 b 3 Q 7 U 2 V j d G l v b j E v d G 9 0 Y W x f c H J v Y 2 V z c 2 V k L 0 N h b W J p Y X I g d G l w b y 5 7 Q 2 9 s d W 1 u O T M x L D k z M H 0 m c X V v d D s s J n F 1 b 3 Q 7 U 2 V j d G l v b j E v d G 9 0 Y W x f c H J v Y 2 V z c 2 V k L 0 N h b W J p Y X I g d G l w b y 5 7 Q 2 9 s d W 1 u O T M y L D k z M X 0 m c X V v d D s s J n F 1 b 3 Q 7 U 2 V j d G l v b j E v d G 9 0 Y W x f c H J v Y 2 V z c 2 V k L 0 N h b W J p Y X I g d G l w b y 5 7 Q 2 9 s d W 1 u O T M z L D k z M n 0 m c X V v d D s s J n F 1 b 3 Q 7 U 2 V j d G l v b j E v d G 9 0 Y W x f c H J v Y 2 V z c 2 V k L 0 N h b W J p Y X I g d G l w b y 5 7 Q 2 9 s d W 1 u O T M 0 L D k z M 3 0 m c X V v d D s s J n F 1 b 3 Q 7 U 2 V j d G l v b j E v d G 9 0 Y W x f c H J v Y 2 V z c 2 V k L 0 N h b W J p Y X I g d G l w b y 5 7 Q 2 9 s d W 1 u O T M 1 L D k z N H 0 m c X V v d D s s J n F 1 b 3 Q 7 U 2 V j d G l v b j E v d G 9 0 Y W x f c H J v Y 2 V z c 2 V k L 0 N h b W J p Y X I g d G l w b y 5 7 Q 2 9 s d W 1 u O T M 2 L D k z N X 0 m c X V v d D s s J n F 1 b 3 Q 7 U 2 V j d G l v b j E v d G 9 0 Y W x f c H J v Y 2 V z c 2 V k L 0 N h b W J p Y X I g d G l w b y 5 7 Q 2 9 s d W 1 u O T M 3 L D k z N n 0 m c X V v d D s s J n F 1 b 3 Q 7 U 2 V j d G l v b j E v d G 9 0 Y W x f c H J v Y 2 V z c 2 V k L 0 N h b W J p Y X I g d G l w b y 5 7 Q 2 9 s d W 1 u O T M 4 L D k z N 3 0 m c X V v d D s s J n F 1 b 3 Q 7 U 2 V j d G l v b j E v d G 9 0 Y W x f c H J v Y 2 V z c 2 V k L 0 N h b W J p Y X I g d G l w b y 5 7 Q 2 9 s d W 1 u O T M 5 L D k z O H 0 m c X V v d D s s J n F 1 b 3 Q 7 U 2 V j d G l v b j E v d G 9 0 Y W x f c H J v Y 2 V z c 2 V k L 0 N h b W J p Y X I g d G l w b y 5 7 Q 2 9 s d W 1 u O T Q w L D k z O X 0 m c X V v d D s s J n F 1 b 3 Q 7 U 2 V j d G l v b j E v d G 9 0 Y W x f c H J v Y 2 V z c 2 V k L 0 N h b W J p Y X I g d G l w b y 5 7 Q 2 9 s d W 1 u O T Q x L D k 0 M H 0 m c X V v d D s s J n F 1 b 3 Q 7 U 2 V j d G l v b j E v d G 9 0 Y W x f c H J v Y 2 V z c 2 V k L 0 N h b W J p Y X I g d G l w b y 5 7 Q 2 9 s d W 1 u O T Q y L D k 0 M X 0 m c X V v d D s s J n F 1 b 3 Q 7 U 2 V j d G l v b j E v d G 9 0 Y W x f c H J v Y 2 V z c 2 V k L 0 N h b W J p Y X I g d G l w b y 5 7 Q 2 9 s d W 1 u O T Q z L D k 0 M n 0 m c X V v d D s s J n F 1 b 3 Q 7 U 2 V j d G l v b j E v d G 9 0 Y W x f c H J v Y 2 V z c 2 V k L 0 N h b W J p Y X I g d G l w b y 5 7 Q 2 9 s d W 1 u O T Q 0 L D k 0 M 3 0 m c X V v d D s s J n F 1 b 3 Q 7 U 2 V j d G l v b j E v d G 9 0 Y W x f c H J v Y 2 V z c 2 V k L 0 N h b W J p Y X I g d G l w b y 5 7 Q 2 9 s d W 1 u O T Q 1 L D k 0 N H 0 m c X V v d D s s J n F 1 b 3 Q 7 U 2 V j d G l v b j E v d G 9 0 Y W x f c H J v Y 2 V z c 2 V k L 0 N h b W J p Y X I g d G l w b y 5 7 Q 2 9 s d W 1 u O T Q 2 L D k 0 N X 0 m c X V v d D s s J n F 1 b 3 Q 7 U 2 V j d G l v b j E v d G 9 0 Y W x f c H J v Y 2 V z c 2 V k L 0 N h b W J p Y X I g d G l w b y 5 7 Q 2 9 s d W 1 u O T Q 3 L D k 0 N n 0 m c X V v d D s s J n F 1 b 3 Q 7 U 2 V j d G l v b j E v d G 9 0 Y W x f c H J v Y 2 V z c 2 V k L 0 N h b W J p Y X I g d G l w b y 5 7 Q 2 9 s d W 1 u O T Q 4 L D k 0 N 3 0 m c X V v d D s s J n F 1 b 3 Q 7 U 2 V j d G l v b j E v d G 9 0 Y W x f c H J v Y 2 V z c 2 V k L 0 N h b W J p Y X I g d G l w b y 5 7 Q 2 9 s d W 1 u O T Q 5 L D k 0 O H 0 m c X V v d D s s J n F 1 b 3 Q 7 U 2 V j d G l v b j E v d G 9 0 Y W x f c H J v Y 2 V z c 2 V k L 0 N h b W J p Y X I g d G l w b y 5 7 Q 2 9 s d W 1 u O T U w L D k 0 O X 0 m c X V v d D s s J n F 1 b 3 Q 7 U 2 V j d G l v b j E v d G 9 0 Y W x f c H J v Y 2 V z c 2 V k L 0 N h b W J p Y X I g d G l w b y 5 7 Q 2 9 s d W 1 u O T U x L D k 1 M H 0 m c X V v d D s s J n F 1 b 3 Q 7 U 2 V j d G l v b j E v d G 9 0 Y W x f c H J v Y 2 V z c 2 V k L 0 N h b W J p Y X I g d G l w b y 5 7 Q 2 9 s d W 1 u O T U y L D k 1 M X 0 m c X V v d D s s J n F 1 b 3 Q 7 U 2 V j d G l v b j E v d G 9 0 Y W x f c H J v Y 2 V z c 2 V k L 0 N h b W J p Y X I g d G l w b y 5 7 Q 2 9 s d W 1 u O T U z L D k 1 M n 0 m c X V v d D s s J n F 1 b 3 Q 7 U 2 V j d G l v b j E v d G 9 0 Y W x f c H J v Y 2 V z c 2 V k L 0 N h b W J p Y X I g d G l w b y 5 7 Q 2 9 s d W 1 u O T U 0 L D k 1 M 3 0 m c X V v d D s s J n F 1 b 3 Q 7 U 2 V j d G l v b j E v d G 9 0 Y W x f c H J v Y 2 V z c 2 V k L 0 N h b W J p Y X I g d G l w b y 5 7 Q 2 9 s d W 1 u O T U 1 L D k 1 N H 0 m c X V v d D s s J n F 1 b 3 Q 7 U 2 V j d G l v b j E v d G 9 0 Y W x f c H J v Y 2 V z c 2 V k L 0 N h b W J p Y X I g d G l w b y 5 7 Q 2 9 s d W 1 u O T U 2 L D k 1 N X 0 m c X V v d D s s J n F 1 b 3 Q 7 U 2 V j d G l v b j E v d G 9 0 Y W x f c H J v Y 2 V z c 2 V k L 0 N h b W J p Y X I g d G l w b y 5 7 Q 2 9 s d W 1 u O T U 3 L D k 1 N n 0 m c X V v d D s s J n F 1 b 3 Q 7 U 2 V j d G l v b j E v d G 9 0 Y W x f c H J v Y 2 V z c 2 V k L 0 N h b W J p Y X I g d G l w b y 5 7 Q 2 9 s d W 1 u O T U 4 L D k 1 N 3 0 m c X V v d D s s J n F 1 b 3 Q 7 U 2 V j d G l v b j E v d G 9 0 Y W x f c H J v Y 2 V z c 2 V k L 0 N h b W J p Y X I g d G l w b y 5 7 Q 2 9 s d W 1 u O T U 5 L D k 1 O H 0 m c X V v d D s s J n F 1 b 3 Q 7 U 2 V j d G l v b j E v d G 9 0 Y W x f c H J v Y 2 V z c 2 V k L 0 N h b W J p Y X I g d G l w b y 5 7 Q 2 9 s d W 1 u O T Y w L D k 1 O X 0 m c X V v d D s s J n F 1 b 3 Q 7 U 2 V j d G l v b j E v d G 9 0 Y W x f c H J v Y 2 V z c 2 V k L 0 N h b W J p Y X I g d G l w b y 5 7 Q 2 9 s d W 1 u O T Y x L D k 2 M H 0 m c X V v d D s s J n F 1 b 3 Q 7 U 2 V j d G l v b j E v d G 9 0 Y W x f c H J v Y 2 V z c 2 V k L 0 N h b W J p Y X I g d G l w b y 5 7 Q 2 9 s d W 1 u O T Y y L D k 2 M X 0 m c X V v d D s s J n F 1 b 3 Q 7 U 2 V j d G l v b j E v d G 9 0 Y W x f c H J v Y 2 V z c 2 V k L 0 N h b W J p Y X I g d G l w b y 5 7 Q 2 9 s d W 1 u O T Y z L D k 2 M n 0 m c X V v d D s s J n F 1 b 3 Q 7 U 2 V j d G l v b j E v d G 9 0 Y W x f c H J v Y 2 V z c 2 V k L 0 N h b W J p Y X I g d G l w b y 5 7 Q 2 9 s d W 1 u O T Y 0 L D k 2 M 3 0 m c X V v d D s s J n F 1 b 3 Q 7 U 2 V j d G l v b j E v d G 9 0 Y W x f c H J v Y 2 V z c 2 V k L 0 N h b W J p Y X I g d G l w b y 5 7 Q 2 9 s d W 1 u O T Y 1 L D k 2 N H 0 m c X V v d D s s J n F 1 b 3 Q 7 U 2 V j d G l v b j E v d G 9 0 Y W x f c H J v Y 2 V z c 2 V k L 0 N h b W J p Y X I g d G l w b y 5 7 Q 2 9 s d W 1 u O T Y 2 L D k 2 N X 0 m c X V v d D s s J n F 1 b 3 Q 7 U 2 V j d G l v b j E v d G 9 0 Y W x f c H J v Y 2 V z c 2 V k L 0 N h b W J p Y X I g d G l w b y 5 7 Q 2 9 s d W 1 u O T Y 3 L D k 2 N n 0 m c X V v d D s s J n F 1 b 3 Q 7 U 2 V j d G l v b j E v d G 9 0 Y W x f c H J v Y 2 V z c 2 V k L 0 N h b W J p Y X I g d G l w b y 5 7 Q 2 9 s d W 1 u O T Y 4 L D k 2 N 3 0 m c X V v d D s s J n F 1 b 3 Q 7 U 2 V j d G l v b j E v d G 9 0 Y W x f c H J v Y 2 V z c 2 V k L 0 N h b W J p Y X I g d G l w b y 5 7 Q 2 9 s d W 1 u O T Y 5 L D k 2 O H 0 m c X V v d D s s J n F 1 b 3 Q 7 U 2 V j d G l v b j E v d G 9 0 Y W x f c H J v Y 2 V z c 2 V k L 0 N h b W J p Y X I g d G l w b y 5 7 Q 2 9 s d W 1 u O T c w L D k 2 O X 0 m c X V v d D s s J n F 1 b 3 Q 7 U 2 V j d G l v b j E v d G 9 0 Y W x f c H J v Y 2 V z c 2 V k L 0 N h b W J p Y X I g d G l w b y 5 7 Q 2 9 s d W 1 u O T c x L D k 3 M H 0 m c X V v d D s s J n F 1 b 3 Q 7 U 2 V j d G l v b j E v d G 9 0 Y W x f c H J v Y 2 V z c 2 V k L 0 N h b W J p Y X I g d G l w b y 5 7 Q 2 9 s d W 1 u O T c y L D k 3 M X 0 m c X V v d D s s J n F 1 b 3 Q 7 U 2 V j d G l v b j E v d G 9 0 Y W x f c H J v Y 2 V z c 2 V k L 0 N h b W J p Y X I g d G l w b y 5 7 Q 2 9 s d W 1 u O T c z L D k 3 M n 0 m c X V v d D s s J n F 1 b 3 Q 7 U 2 V j d G l v b j E v d G 9 0 Y W x f c H J v Y 2 V z c 2 V k L 0 N h b W J p Y X I g d G l w b y 5 7 Q 2 9 s d W 1 u O T c 0 L D k 3 M 3 0 m c X V v d D s s J n F 1 b 3 Q 7 U 2 V j d G l v b j E v d G 9 0 Y W x f c H J v Y 2 V z c 2 V k L 0 N h b W J p Y X I g d G l w b y 5 7 Q 2 9 s d W 1 u O T c 1 L D k 3 N H 0 m c X V v d D s s J n F 1 b 3 Q 7 U 2 V j d G l v b j E v d G 9 0 Y W x f c H J v Y 2 V z c 2 V k L 0 N h b W J p Y X I g d G l w b y 5 7 Q 2 9 s d W 1 u O T c 2 L D k 3 N X 0 m c X V v d D s s J n F 1 b 3 Q 7 U 2 V j d G l v b j E v d G 9 0 Y W x f c H J v Y 2 V z c 2 V k L 0 N h b W J p Y X I g d G l w b y 5 7 Q 2 9 s d W 1 u O T c 3 L D k 3 N n 0 m c X V v d D s s J n F 1 b 3 Q 7 U 2 V j d G l v b j E v d G 9 0 Y W x f c H J v Y 2 V z c 2 V k L 0 N h b W J p Y X I g d G l w b y 5 7 Q 2 9 s d W 1 u O T c 4 L D k 3 N 3 0 m c X V v d D s s J n F 1 b 3 Q 7 U 2 V j d G l v b j E v d G 9 0 Y W x f c H J v Y 2 V z c 2 V k L 0 N h b W J p Y X I g d G l w b y 5 7 Q 2 9 s d W 1 u O T c 5 L D k 3 O H 0 m c X V v d D s s J n F 1 b 3 Q 7 U 2 V j d G l v b j E v d G 9 0 Y W x f c H J v Y 2 V z c 2 V k L 0 N h b W J p Y X I g d G l w b y 5 7 Q 2 9 s d W 1 u O T g w L D k 3 O X 0 m c X V v d D s s J n F 1 b 3 Q 7 U 2 V j d G l v b j E v d G 9 0 Y W x f c H J v Y 2 V z c 2 V k L 0 N h b W J p Y X I g d G l w b y 5 7 Q 2 9 s d W 1 u O T g x L D k 4 M H 0 m c X V v d D s s J n F 1 b 3 Q 7 U 2 V j d G l v b j E v d G 9 0 Y W x f c H J v Y 2 V z c 2 V k L 0 N h b W J p Y X I g d G l w b y 5 7 Q 2 9 s d W 1 u O T g y L D k 4 M X 0 m c X V v d D s s J n F 1 b 3 Q 7 U 2 V j d G l v b j E v d G 9 0 Y W x f c H J v Y 2 V z c 2 V k L 0 N h b W J p Y X I g d G l w b y 5 7 Q 2 9 s d W 1 u O T g z L D k 4 M n 0 m c X V v d D s s J n F 1 b 3 Q 7 U 2 V j d G l v b j E v d G 9 0 Y W x f c H J v Y 2 V z c 2 V k L 0 N h b W J p Y X I g d G l w b y 5 7 Q 2 9 s d W 1 u O T g 0 L D k 4 M 3 0 m c X V v d D s s J n F 1 b 3 Q 7 U 2 V j d G l v b j E v d G 9 0 Y W x f c H J v Y 2 V z c 2 V k L 0 N h b W J p Y X I g d G l w b y 5 7 Q 2 9 s d W 1 u O T g 1 L D k 4 N H 0 m c X V v d D s s J n F 1 b 3 Q 7 U 2 V j d G l v b j E v d G 9 0 Y W x f c H J v Y 2 V z c 2 V k L 0 N h b W J p Y X I g d G l w b y 5 7 Q 2 9 s d W 1 u O T g 2 L D k 4 N X 0 m c X V v d D s s J n F 1 b 3 Q 7 U 2 V j d G l v b j E v d G 9 0 Y W x f c H J v Y 2 V z c 2 V k L 0 N h b W J p Y X I g d G l w b y 5 7 Q 2 9 s d W 1 u O T g 3 L D k 4 N n 0 m c X V v d D s s J n F 1 b 3 Q 7 U 2 V j d G l v b j E v d G 9 0 Y W x f c H J v Y 2 V z c 2 V k L 0 N h b W J p Y X I g d G l w b y 5 7 Q 2 9 s d W 1 u O T g 4 L D k 4 N 3 0 m c X V v d D s s J n F 1 b 3 Q 7 U 2 V j d G l v b j E v d G 9 0 Y W x f c H J v Y 2 V z c 2 V k L 0 N h b W J p Y X I g d G l w b y 5 7 Q 2 9 s d W 1 u O T g 5 L D k 4 O H 0 m c X V v d D s s J n F 1 b 3 Q 7 U 2 V j d G l v b j E v d G 9 0 Y W x f c H J v Y 2 V z c 2 V k L 0 N h b W J p Y X I g d G l w b y 5 7 Q 2 9 s d W 1 u O T k w L D k 4 O X 0 m c X V v d D s s J n F 1 b 3 Q 7 U 2 V j d G l v b j E v d G 9 0 Y W x f c H J v Y 2 V z c 2 V k L 0 N h b W J p Y X I g d G l w b y 5 7 Q 2 9 s d W 1 u O T k x L D k 5 M H 0 m c X V v d D s s J n F 1 b 3 Q 7 U 2 V j d G l v b j E v d G 9 0 Y W x f c H J v Y 2 V z c 2 V k L 0 N h b W J p Y X I g d G l w b y 5 7 Q 2 9 s d W 1 u O T k y L D k 5 M X 0 m c X V v d D s s J n F 1 b 3 Q 7 U 2 V j d G l v b j E v d G 9 0 Y W x f c H J v Y 2 V z c 2 V k L 0 N h b W J p Y X I g d G l w b y 5 7 Q 2 9 s d W 1 u O T k z L D k 5 M n 0 m c X V v d D s s J n F 1 b 3 Q 7 U 2 V j d G l v b j E v d G 9 0 Y W x f c H J v Y 2 V z c 2 V k L 0 N h b W J p Y X I g d G l w b y 5 7 Q 2 9 s d W 1 u O T k 0 L D k 5 M 3 0 m c X V v d D s s J n F 1 b 3 Q 7 U 2 V j d G l v b j E v d G 9 0 Y W x f c H J v Y 2 V z c 2 V k L 0 N h b W J p Y X I g d G l w b y 5 7 Q 2 9 s d W 1 u O T k 1 L D k 5 N H 0 m c X V v d D s s J n F 1 b 3 Q 7 U 2 V j d G l v b j E v d G 9 0 Y W x f c H J v Y 2 V z c 2 V k L 0 N h b W J p Y X I g d G l w b y 5 7 Q 2 9 s d W 1 u O T k 2 L D k 5 N X 0 m c X V v d D s s J n F 1 b 3 Q 7 U 2 V j d G l v b j E v d G 9 0 Y W x f c H J v Y 2 V z c 2 V k L 0 N h b W J p Y X I g d G l w b y 5 7 Q 2 9 s d W 1 u O T k 3 L D k 5 N n 0 m c X V v d D s s J n F 1 b 3 Q 7 U 2 V j d G l v b j E v d G 9 0 Y W x f c H J v Y 2 V z c 2 V k L 0 N h b W J p Y X I g d G l w b y 5 7 Q 2 9 s d W 1 u O T k 4 L D k 5 N 3 0 m c X V v d D s s J n F 1 b 3 Q 7 U 2 V j d G l v b j E v d G 9 0 Y W x f c H J v Y 2 V z c 2 V k L 0 N h b W J p Y X I g d G l w b y 5 7 Q 2 9 s d W 1 u O T k 5 L D k 5 O H 0 m c X V v d D s s J n F 1 b 3 Q 7 U 2 V j d G l v b j E v d G 9 0 Y W x f c H J v Y 2 V z c 2 V k L 0 N h b W J p Y X I g d G l w b y 5 7 Q 2 9 s d W 1 u M T A w M C w 5 O T l 9 J n F 1 b 3 Q 7 L C Z x d W 9 0 O 1 N l Y 3 R p b 2 4 x L 3 R v d G F s X 3 B y b 2 N l c 3 N l Z C 9 D Y W 1 i a W F y I H R p c G 8 u e 0 N v b H V t b j E w M D E s M T A w M H 0 m c X V v d D s s J n F 1 b 3 Q 7 U 2 V j d G l v b j E v d G 9 0 Y W x f c H J v Y 2 V z c 2 V k L 0 N h b W J p Y X I g d G l w b y 5 7 Q 2 9 s d W 1 u M T A w M i w x M D A x f S Z x d W 9 0 O y w m c X V v d D t T Z W N 0 a W 9 u M S 9 0 b 3 R h b F 9 w c m 9 j Z X N z Z W Q v Q 2 F t Y m l h c i B 0 a X B v L n t D b 2 x 1 b W 4 x M D A z L D E w M D J 9 J n F 1 b 3 Q 7 L C Z x d W 9 0 O 1 N l Y 3 R p b 2 4 x L 3 R v d G F s X 3 B y b 2 N l c 3 N l Z C 9 D Y W 1 i a W F y I H R p c G 8 u e 0 N v b H V t b j E w M D Q s M T A w M 3 0 m c X V v d D s s J n F 1 b 3 Q 7 U 2 V j d G l v b j E v d G 9 0 Y W x f c H J v Y 2 V z c 2 V k L 0 N h b W J p Y X I g d G l w b y 5 7 Q 2 9 s d W 1 u M T A w N S w x M D A 0 f S Z x d W 9 0 O y w m c X V v d D t T Z W N 0 a W 9 u M S 9 0 b 3 R h b F 9 w c m 9 j Z X N z Z W Q v Q 2 F t Y m l h c i B 0 a X B v L n t D b 2 x 1 b W 4 x M D A 2 L D E w M D V 9 J n F 1 b 3 Q 7 L C Z x d W 9 0 O 1 N l Y 3 R p b 2 4 x L 3 R v d G F s X 3 B y b 2 N l c 3 N l Z C 9 D Y W 1 i a W F y I H R p c G 8 u e 0 N v b H V t b j E w M D c s M T A w N n 0 m c X V v d D s s J n F 1 b 3 Q 7 U 2 V j d G l v b j E v d G 9 0 Y W x f c H J v Y 2 V z c 2 V k L 0 N h b W J p Y X I g d G l w b y 5 7 Q 2 9 s d W 1 u M T A w O C w x M D A 3 f S Z x d W 9 0 O y w m c X V v d D t T Z W N 0 a W 9 u M S 9 0 b 3 R h b F 9 w c m 9 j Z X N z Z W Q v Q 2 F t Y m l h c i B 0 a X B v L n t D b 2 x 1 b W 4 x M D A 5 L D E w M D h 9 J n F 1 b 3 Q 7 L C Z x d W 9 0 O 1 N l Y 3 R p b 2 4 x L 3 R v d G F s X 3 B y b 2 N l c 3 N l Z C 9 D Y W 1 i a W F y I H R p c G 8 u e 0 N v b H V t b j E w M T A s M T A w O X 0 m c X V v d D s s J n F 1 b 3 Q 7 U 2 V j d G l v b j E v d G 9 0 Y W x f c H J v Y 2 V z c 2 V k L 0 N h b W J p Y X I g d G l w b y 5 7 Q 2 9 s d W 1 u M T A x M S w x M D E w f S Z x d W 9 0 O y w m c X V v d D t T Z W N 0 a W 9 u M S 9 0 b 3 R h b F 9 w c m 9 j Z X N z Z W Q v Q 2 F t Y m l h c i B 0 a X B v L n t D b 2 x 1 b W 4 x M D E y L D E w M T F 9 J n F 1 b 3 Q 7 L C Z x d W 9 0 O 1 N l Y 3 R p b 2 4 x L 3 R v d G F s X 3 B y b 2 N l c 3 N l Z C 9 D Y W 1 i a W F y I H R p c G 8 u e 0 N v b H V t b j E w M T M s M T A x M n 0 m c X V v d D s s J n F 1 b 3 Q 7 U 2 V j d G l v b j E v d G 9 0 Y W x f c H J v Y 2 V z c 2 V k L 0 N h b W J p Y X I g d G l w b y 5 7 Q 2 9 s d W 1 u M T A x N C w x M D E z f S Z x d W 9 0 O y w m c X V v d D t T Z W N 0 a W 9 u M S 9 0 b 3 R h b F 9 w c m 9 j Z X N z Z W Q v Q 2 F t Y m l h c i B 0 a X B v L n t D b 2 x 1 b W 4 x M D E 1 L D E w M T R 9 J n F 1 b 3 Q 7 L C Z x d W 9 0 O 1 N l Y 3 R p b 2 4 x L 3 R v d G F s X 3 B y b 2 N l c 3 N l Z C 9 D Y W 1 i a W F y I H R p c G 8 u e 0 N v b H V t b j E w M T Y s M T A x N X 0 m c X V v d D s s J n F 1 b 3 Q 7 U 2 V j d G l v b j E v d G 9 0 Y W x f c H J v Y 2 V z c 2 V k L 0 N h b W J p Y X I g d G l w b y 5 7 Q 2 9 s d W 1 u M T A x N y w x M D E 2 f S Z x d W 9 0 O y w m c X V v d D t T Z W N 0 a W 9 u M S 9 0 b 3 R h b F 9 w c m 9 j Z X N z Z W Q v Q 2 F t Y m l h c i B 0 a X B v L n t D b 2 x 1 b W 4 x M D E 4 L D E w M T d 9 J n F 1 b 3 Q 7 L C Z x d W 9 0 O 1 N l Y 3 R p b 2 4 x L 3 R v d G F s X 3 B y b 2 N l c 3 N l Z C 9 D Y W 1 i a W F y I H R p c G 8 u e 0 N v b H V t b j E w M T k s M T A x O H 0 m c X V v d D s s J n F 1 b 3 Q 7 U 2 V j d G l v b j E v d G 9 0 Y W x f c H J v Y 2 V z c 2 V k L 0 N h b W J p Y X I g d G l w b y 5 7 Q 2 9 s d W 1 u M T A y M C w x M D E 5 f S Z x d W 9 0 O y w m c X V v d D t T Z W N 0 a W 9 u M S 9 0 b 3 R h b F 9 w c m 9 j Z X N z Z W Q v Q 2 F t Y m l h c i B 0 a X B v L n t D b 2 x 1 b W 4 x M D I x L D E w M j B 9 J n F 1 b 3 Q 7 L C Z x d W 9 0 O 1 N l Y 3 R p b 2 4 x L 3 R v d G F s X 3 B y b 2 N l c 3 N l Z C 9 D Y W 1 i a W F y I H R p c G 8 u e 0 N v b H V t b j E w M j I s M T A y M X 0 m c X V v d D s s J n F 1 b 3 Q 7 U 2 V j d G l v b j E v d G 9 0 Y W x f c H J v Y 2 V z c 2 V k L 0 N h b W J p Y X I g d G l w b y 5 7 Q 2 9 s d W 1 u M T A y M y w x M D I y f S Z x d W 9 0 O y w m c X V v d D t T Z W N 0 a W 9 u M S 9 0 b 3 R h b F 9 w c m 9 j Z X N z Z W Q v Q 2 F t Y m l h c i B 0 a X B v L n t D b 2 x 1 b W 4 x M D I 0 L D E w M j N 9 J n F 1 b 3 Q 7 L C Z x d W 9 0 O 1 N l Y 3 R p b 2 4 x L 3 R v d G F s X 3 B y b 2 N l c 3 N l Z C 9 D Y W 1 i a W F y I H R p c G 8 u e 0 N v b H V t b j E w M j U s M T A y N H 0 m c X V v d D s s J n F 1 b 3 Q 7 U 2 V j d G l v b j E v d G 9 0 Y W x f c H J v Y 2 V z c 2 V k L 0 N h b W J p Y X I g d G l w b y 5 7 Q 2 9 s d W 1 u M T A y N i w x M D I 1 f S Z x d W 9 0 O y w m c X V v d D t T Z W N 0 a W 9 u M S 9 0 b 3 R h b F 9 w c m 9 j Z X N z Z W Q v Q 2 F t Y m l h c i B 0 a X B v L n t D b 2 x 1 b W 4 x M D I 3 L D E w M j Z 9 J n F 1 b 3 Q 7 L C Z x d W 9 0 O 1 N l Y 3 R p b 2 4 x L 3 R v d G F s X 3 B y b 2 N l c 3 N l Z C 9 D Y W 1 i a W F y I H R p c G 8 u e 0 N v b H V t b j E w M j g s M T A y N 3 0 m c X V v d D s s J n F 1 b 3 Q 7 U 2 V j d G l v b j E v d G 9 0 Y W x f c H J v Y 2 V z c 2 V k L 0 N h b W J p Y X I g d G l w b y 5 7 Q 2 9 s d W 1 u M T A y O S w x M D I 4 f S Z x d W 9 0 O y w m c X V v d D t T Z W N 0 a W 9 u M S 9 0 b 3 R h b F 9 w c m 9 j Z X N z Z W Q v Q 2 F t Y m l h c i B 0 a X B v L n t D b 2 x 1 b W 4 x M D M w L D E w M j l 9 J n F 1 b 3 Q 7 L C Z x d W 9 0 O 1 N l Y 3 R p b 2 4 x L 3 R v d G F s X 3 B y b 2 N l c 3 N l Z C 9 D Y W 1 i a W F y I H R p c G 8 u e 0 N v b H V t b j E w M z E s M T A z M H 0 m c X V v d D s s J n F 1 b 3 Q 7 U 2 V j d G l v b j E v d G 9 0 Y W x f c H J v Y 2 V z c 2 V k L 0 N h b W J p Y X I g d G l w b y 5 7 Q 2 9 s d W 1 u M T A z M i w x M D M x f S Z x d W 9 0 O y w m c X V v d D t T Z W N 0 a W 9 u M S 9 0 b 3 R h b F 9 w c m 9 j Z X N z Z W Q v Q 2 F t Y m l h c i B 0 a X B v L n t D b 2 x 1 b W 4 x M D M z L D E w M z J 9 J n F 1 b 3 Q 7 L C Z x d W 9 0 O 1 N l Y 3 R p b 2 4 x L 3 R v d G F s X 3 B y b 2 N l c 3 N l Z C 9 D Y W 1 i a W F y I H R p c G 8 u e 0 N v b H V t b j E w M z Q s M T A z M 3 0 m c X V v d D s s J n F 1 b 3 Q 7 U 2 V j d G l v b j E v d G 9 0 Y W x f c H J v Y 2 V z c 2 V k L 0 N h b W J p Y X I g d G l w b y 5 7 Q 2 9 s d W 1 u M T A z N S w x M D M 0 f S Z x d W 9 0 O y w m c X V v d D t T Z W N 0 a W 9 u M S 9 0 b 3 R h b F 9 w c m 9 j Z X N z Z W Q v Q 2 F t Y m l h c i B 0 a X B v L n t D b 2 x 1 b W 4 x M D M 2 L D E w M z V 9 J n F 1 b 3 Q 7 L C Z x d W 9 0 O 1 N l Y 3 R p b 2 4 x L 3 R v d G F s X 3 B y b 2 N l c 3 N l Z C 9 D Y W 1 i a W F y I H R p c G 8 u e 0 N v b H V t b j E w M z c s M T A z N n 0 m c X V v d D s s J n F 1 b 3 Q 7 U 2 V j d G l v b j E v d G 9 0 Y W x f c H J v Y 2 V z c 2 V k L 0 N h b W J p Y X I g d G l w b y 5 7 Q 2 9 s d W 1 u M T A z O C w x M D M 3 f S Z x d W 9 0 O y w m c X V v d D t T Z W N 0 a W 9 u M S 9 0 b 3 R h b F 9 w c m 9 j Z X N z Z W Q v Q 2 F t Y m l h c i B 0 a X B v L n t D b 2 x 1 b W 4 x M D M 5 L D E w M z h 9 J n F 1 b 3 Q 7 L C Z x d W 9 0 O 1 N l Y 3 R p b 2 4 x L 3 R v d G F s X 3 B y b 2 N l c 3 N l Z C 9 D Y W 1 i a W F y I H R p c G 8 u e 0 N v b H V t b j E w N D A s M T A z O X 0 m c X V v d D s s J n F 1 b 3 Q 7 U 2 V j d G l v b j E v d G 9 0 Y W x f c H J v Y 2 V z c 2 V k L 0 N h b W J p Y X I g d G l w b y 5 7 Q 2 9 s d W 1 u M T A 0 M S w x M D Q w f S Z x d W 9 0 O y w m c X V v d D t T Z W N 0 a W 9 u M S 9 0 b 3 R h b F 9 w c m 9 j Z X N z Z W Q v Q 2 F t Y m l h c i B 0 a X B v L n t D b 2 x 1 b W 4 x M D Q y L D E w N D F 9 J n F 1 b 3 Q 7 L C Z x d W 9 0 O 1 N l Y 3 R p b 2 4 x L 3 R v d G F s X 3 B y b 2 N l c 3 N l Z C 9 D Y W 1 i a W F y I H R p c G 8 u e 0 N v b H V t b j E w N D M s M T A 0 M n 0 m c X V v d D s s J n F 1 b 3 Q 7 U 2 V j d G l v b j E v d G 9 0 Y W x f c H J v Y 2 V z c 2 V k L 0 N h b W J p Y X I g d G l w b y 5 7 Q 2 9 s d W 1 u M T A 0 N C w x M D Q z f S Z x d W 9 0 O y w m c X V v d D t T Z W N 0 a W 9 u M S 9 0 b 3 R h b F 9 w c m 9 j Z X N z Z W Q v Q 2 F t Y m l h c i B 0 a X B v L n t D b 2 x 1 b W 4 x M D Q 1 L D E w N D R 9 J n F 1 b 3 Q 7 L C Z x d W 9 0 O 1 N l Y 3 R p b 2 4 x L 3 R v d G F s X 3 B y b 2 N l c 3 N l Z C 9 D Y W 1 i a W F y I H R p c G 8 u e 0 N v b H V t b j E w N D Y s M T A 0 N X 0 m c X V v d D s s J n F 1 b 3 Q 7 U 2 V j d G l v b j E v d G 9 0 Y W x f c H J v Y 2 V z c 2 V k L 0 N h b W J p Y X I g d G l w b y 5 7 Q 2 9 s d W 1 u M T A 0 N y w x M D Q 2 f S Z x d W 9 0 O y w m c X V v d D t T Z W N 0 a W 9 u M S 9 0 b 3 R h b F 9 w c m 9 j Z X N z Z W Q v Q 2 F t Y m l h c i B 0 a X B v L n t D b 2 x 1 b W 4 x M D Q 4 L D E w N D d 9 J n F 1 b 3 Q 7 L C Z x d W 9 0 O 1 N l Y 3 R p b 2 4 x L 3 R v d G F s X 3 B y b 2 N l c 3 N l Z C 9 D Y W 1 i a W F y I H R p c G 8 u e 0 N v b H V t b j E w N D k s M T A 0 O H 0 m c X V v d D s s J n F 1 b 3 Q 7 U 2 V j d G l v b j E v d G 9 0 Y W x f c H J v Y 2 V z c 2 V k L 0 N h b W J p Y X I g d G l w b y 5 7 Q 2 9 s d W 1 u M T A 1 M C w x M D Q 5 f S Z x d W 9 0 O y w m c X V v d D t T Z W N 0 a W 9 u M S 9 0 b 3 R h b F 9 w c m 9 j Z X N z Z W Q v Q 2 F t Y m l h c i B 0 a X B v L n t D b 2 x 1 b W 4 x M D U x L D E w N T B 9 J n F 1 b 3 Q 7 L C Z x d W 9 0 O 1 N l Y 3 R p b 2 4 x L 3 R v d G F s X 3 B y b 2 N l c 3 N l Z C 9 D Y W 1 i a W F y I H R p c G 8 u e 0 N v b H V t b j E w N T I s M T A 1 M X 0 m c X V v d D s s J n F 1 b 3 Q 7 U 2 V j d G l v b j E v d G 9 0 Y W x f c H J v Y 2 V z c 2 V k L 0 N h b W J p Y X I g d G l w b y 5 7 Q 2 9 s d W 1 u M T A 1 M y w x M D U y f S Z x d W 9 0 O y w m c X V v d D t T Z W N 0 a W 9 u M S 9 0 b 3 R h b F 9 w c m 9 j Z X N z Z W Q v Q 2 F t Y m l h c i B 0 a X B v L n t D b 2 x 1 b W 4 x M D U 0 L D E w N T N 9 J n F 1 b 3 Q 7 L C Z x d W 9 0 O 1 N l Y 3 R p b 2 4 x L 3 R v d G F s X 3 B y b 2 N l c 3 N l Z C 9 D Y W 1 i a W F y I H R p c G 8 u e 0 N v b H V t b j E w N T U s M T A 1 N H 0 m c X V v d D s s J n F 1 b 3 Q 7 U 2 V j d G l v b j E v d G 9 0 Y W x f c H J v Y 2 V z c 2 V k L 0 N h b W J p Y X I g d G l w b y 5 7 Q 2 9 s d W 1 u M T A 1 N i w x M D U 1 f S Z x d W 9 0 O y w m c X V v d D t T Z W N 0 a W 9 u M S 9 0 b 3 R h b F 9 w c m 9 j Z X N z Z W Q v Q 2 F t Y m l h c i B 0 a X B v L n t D b 2 x 1 b W 4 x M D U 3 L D E w N T Z 9 J n F 1 b 3 Q 7 L C Z x d W 9 0 O 1 N l Y 3 R p b 2 4 x L 3 R v d G F s X 3 B y b 2 N l c 3 N l Z C 9 D Y W 1 i a W F y I H R p c G 8 u e 0 N v b H V t b j E w N T g s M T A 1 N 3 0 m c X V v d D s s J n F 1 b 3 Q 7 U 2 V j d G l v b j E v d G 9 0 Y W x f c H J v Y 2 V z c 2 V k L 0 N h b W J p Y X I g d G l w b y 5 7 Q 2 9 s d W 1 u M T A 1 O S w x M D U 4 f S Z x d W 9 0 O y w m c X V v d D t T Z W N 0 a W 9 u M S 9 0 b 3 R h b F 9 w c m 9 j Z X N z Z W Q v Q 2 F t Y m l h c i B 0 a X B v L n t D b 2 x 1 b W 4 x M D Y w L D E w N T l 9 J n F 1 b 3 Q 7 L C Z x d W 9 0 O 1 N l Y 3 R p b 2 4 x L 3 R v d G F s X 3 B y b 2 N l c 3 N l Z C 9 D Y W 1 i a W F y I H R p c G 8 u e 0 N v b H V t b j E w N j E s M T A 2 M H 0 m c X V v d D s s J n F 1 b 3 Q 7 U 2 V j d G l v b j E v d G 9 0 Y W x f c H J v Y 2 V z c 2 V k L 0 N h b W J p Y X I g d G l w b y 5 7 Q 2 9 s d W 1 u M T A 2 M i w x M D Y x f S Z x d W 9 0 O y w m c X V v d D t T Z W N 0 a W 9 u M S 9 0 b 3 R h b F 9 w c m 9 j Z X N z Z W Q v Q 2 F t Y m l h c i B 0 a X B v L n t D b 2 x 1 b W 4 x M D Y z L D E w N j J 9 J n F 1 b 3 Q 7 L C Z x d W 9 0 O 1 N l Y 3 R p b 2 4 x L 3 R v d G F s X 3 B y b 2 N l c 3 N l Z C 9 D Y W 1 i a W F y I H R p c G 8 u e 0 N v b H V t b j E w N j Q s M T A 2 M 3 0 m c X V v d D s s J n F 1 b 3 Q 7 U 2 V j d G l v b j E v d G 9 0 Y W x f c H J v Y 2 V z c 2 V k L 0 N h b W J p Y X I g d G l w b y 5 7 Q 2 9 s d W 1 u M T A 2 N S w x M D Y 0 f S Z x d W 9 0 O y w m c X V v d D t T Z W N 0 a W 9 u M S 9 0 b 3 R h b F 9 w c m 9 j Z X N z Z W Q v Q 2 F t Y m l h c i B 0 a X B v L n t D b 2 x 1 b W 4 x M D Y 2 L D E w N j V 9 J n F 1 b 3 Q 7 L C Z x d W 9 0 O 1 N l Y 3 R p b 2 4 x L 3 R v d G F s X 3 B y b 2 N l c 3 N l Z C 9 D Y W 1 i a W F y I H R p c G 8 u e 0 N v b H V t b j E w N j c s M T A 2 N n 0 m c X V v d D s s J n F 1 b 3 Q 7 U 2 V j d G l v b j E v d G 9 0 Y W x f c H J v Y 2 V z c 2 V k L 0 N h b W J p Y X I g d G l w b y 5 7 Q 2 9 s d W 1 u M T A 2 O C w x M D Y 3 f S Z x d W 9 0 O y w m c X V v d D t T Z W N 0 a W 9 u M S 9 0 b 3 R h b F 9 w c m 9 j Z X N z Z W Q v Q 2 F t Y m l h c i B 0 a X B v L n t D b 2 x 1 b W 4 x M D Y 5 L D E w N j h 9 J n F 1 b 3 Q 7 L C Z x d W 9 0 O 1 N l Y 3 R p b 2 4 x L 3 R v d G F s X 3 B y b 2 N l c 3 N l Z C 9 D Y W 1 i a W F y I H R p c G 8 u e 0 N v b H V t b j E w N z A s M T A 2 O X 0 m c X V v d D s s J n F 1 b 3 Q 7 U 2 V j d G l v b j E v d G 9 0 Y W x f c H J v Y 2 V z c 2 V k L 0 N h b W J p Y X I g d G l w b y 5 7 Q 2 9 s d W 1 u M T A 3 M S w x M D c w f S Z x d W 9 0 O y w m c X V v d D t T Z W N 0 a W 9 u M S 9 0 b 3 R h b F 9 w c m 9 j Z X N z Z W Q v Q 2 F t Y m l h c i B 0 a X B v L n t D b 2 x 1 b W 4 x M D c y L D E w N z F 9 J n F 1 b 3 Q 7 L C Z x d W 9 0 O 1 N l Y 3 R p b 2 4 x L 3 R v d G F s X 3 B y b 2 N l c 3 N l Z C 9 D Y W 1 i a W F y I H R p c G 8 u e 0 N v b H V t b j E w N z M s M T A 3 M n 0 m c X V v d D s s J n F 1 b 3 Q 7 U 2 V j d G l v b j E v d G 9 0 Y W x f c H J v Y 2 V z c 2 V k L 0 N h b W J p Y X I g d G l w b y 5 7 Q 2 9 s d W 1 u M T A 3 N C w x M D c z f S Z x d W 9 0 O y w m c X V v d D t T Z W N 0 a W 9 u M S 9 0 b 3 R h b F 9 w c m 9 j Z X N z Z W Q v Q 2 F t Y m l h c i B 0 a X B v L n t D b 2 x 1 b W 4 x M D c 1 L D E w N z R 9 J n F 1 b 3 Q 7 L C Z x d W 9 0 O 1 N l Y 3 R p b 2 4 x L 3 R v d G F s X 3 B y b 2 N l c 3 N l Z C 9 D Y W 1 i a W F y I H R p c G 8 u e 0 N v b H V t b j E w N z Y s M T A 3 N X 0 m c X V v d D s s J n F 1 b 3 Q 7 U 2 V j d G l v b j E v d G 9 0 Y W x f c H J v Y 2 V z c 2 V k L 0 N h b W J p Y X I g d G l w b y 5 7 Q 2 9 s d W 1 u M T A 3 N y w x M D c 2 f S Z x d W 9 0 O y w m c X V v d D t T Z W N 0 a W 9 u M S 9 0 b 3 R h b F 9 w c m 9 j Z X N z Z W Q v Q 2 F t Y m l h c i B 0 a X B v L n t D b 2 x 1 b W 4 x M D c 4 L D E w N z d 9 J n F 1 b 3 Q 7 L C Z x d W 9 0 O 1 N l Y 3 R p b 2 4 x L 3 R v d G F s X 3 B y b 2 N l c 3 N l Z C 9 D Y W 1 i a W F y I H R p c G 8 u e 0 N v b H V t b j E w N z k s M T A 3 O H 0 m c X V v d D s s J n F 1 b 3 Q 7 U 2 V j d G l v b j E v d G 9 0 Y W x f c H J v Y 2 V z c 2 V k L 0 N h b W J p Y X I g d G l w b y 5 7 Q 2 9 s d W 1 u M T A 4 M C w x M D c 5 f S Z x d W 9 0 O y w m c X V v d D t T Z W N 0 a W 9 u M S 9 0 b 3 R h b F 9 w c m 9 j Z X N z Z W Q v Q 2 F t Y m l h c i B 0 a X B v L n t D b 2 x 1 b W 4 x M D g x L D E w O D B 9 J n F 1 b 3 Q 7 L C Z x d W 9 0 O 1 N l Y 3 R p b 2 4 x L 3 R v d G F s X 3 B y b 2 N l c 3 N l Z C 9 D Y W 1 i a W F y I H R p c G 8 u e 0 N v b H V t b j E w O D I s M T A 4 M X 0 m c X V v d D s s J n F 1 b 3 Q 7 U 2 V j d G l v b j E v d G 9 0 Y W x f c H J v Y 2 V z c 2 V k L 0 N h b W J p Y X I g d G l w b y 5 7 Q 2 9 s d W 1 u M T A 4 M y w x M D g y f S Z x d W 9 0 O y w m c X V v d D t T Z W N 0 a W 9 u M S 9 0 b 3 R h b F 9 w c m 9 j Z X N z Z W Q v Q 2 F t Y m l h c i B 0 a X B v L n t D b 2 x 1 b W 4 x M D g 0 L D E w O D N 9 J n F 1 b 3 Q 7 L C Z x d W 9 0 O 1 N l Y 3 R p b 2 4 x L 3 R v d G F s X 3 B y b 2 N l c 3 N l Z C 9 D Y W 1 i a W F y I H R p c G 8 u e 0 N v b H V t b j E w O D U s M T A 4 N H 0 m c X V v d D s s J n F 1 b 3 Q 7 U 2 V j d G l v b j E v d G 9 0 Y W x f c H J v Y 2 V z c 2 V k L 0 N h b W J p Y X I g d G l w b y 5 7 Q 2 9 s d W 1 u M T A 4 N i w x M D g 1 f S Z x d W 9 0 O y w m c X V v d D t T Z W N 0 a W 9 u M S 9 0 b 3 R h b F 9 w c m 9 j Z X N z Z W Q v Q 2 F t Y m l h c i B 0 a X B v L n t D b 2 x 1 b W 4 x M D g 3 L D E w O D Z 9 J n F 1 b 3 Q 7 L C Z x d W 9 0 O 1 N l Y 3 R p b 2 4 x L 3 R v d G F s X 3 B y b 2 N l c 3 N l Z C 9 D Y W 1 i a W F y I H R p c G 8 u e 0 N v b H V t b j E w O D g s M T A 4 N 3 0 m c X V v d D s s J n F 1 b 3 Q 7 U 2 V j d G l v b j E v d G 9 0 Y W x f c H J v Y 2 V z c 2 V k L 0 N h b W J p Y X I g d G l w b y 5 7 Q 2 9 s d W 1 u M T A 4 O S w x M D g 4 f S Z x d W 9 0 O y w m c X V v d D t T Z W N 0 a W 9 u M S 9 0 b 3 R h b F 9 w c m 9 j Z X N z Z W Q v Q 2 F t Y m l h c i B 0 a X B v L n t D b 2 x 1 b W 4 x M D k w L D E w O D l 9 J n F 1 b 3 Q 7 L C Z x d W 9 0 O 1 N l Y 3 R p b 2 4 x L 3 R v d G F s X 3 B y b 2 N l c 3 N l Z C 9 D Y W 1 i a W F y I H R p c G 8 u e 0 N v b H V t b j E w O T E s M T A 5 M H 0 m c X V v d D s s J n F 1 b 3 Q 7 U 2 V j d G l v b j E v d G 9 0 Y W x f c H J v Y 2 V z c 2 V k L 0 N h b W J p Y X I g d G l w b y 5 7 Q 2 9 s d W 1 u M T A 5 M i w x M D k x f S Z x d W 9 0 O y w m c X V v d D t T Z W N 0 a W 9 u M S 9 0 b 3 R h b F 9 w c m 9 j Z X N z Z W Q v Q 2 F t Y m l h c i B 0 a X B v L n t D b 2 x 1 b W 4 x M D k z L D E w O T J 9 J n F 1 b 3 Q 7 L C Z x d W 9 0 O 1 N l Y 3 R p b 2 4 x L 3 R v d G F s X 3 B y b 2 N l c 3 N l Z C 9 D Y W 1 i a W F y I H R p c G 8 u e 0 N v b H V t b j E w O T Q s M T A 5 M 3 0 m c X V v d D s s J n F 1 b 3 Q 7 U 2 V j d G l v b j E v d G 9 0 Y W x f c H J v Y 2 V z c 2 V k L 0 N h b W J p Y X I g d G l w b y 5 7 Q 2 9 s d W 1 u M T A 5 N S w x M D k 0 f S Z x d W 9 0 O y w m c X V v d D t T Z W N 0 a W 9 u M S 9 0 b 3 R h b F 9 w c m 9 j Z X N z Z W Q v Q 2 F t Y m l h c i B 0 a X B v L n t D b 2 x 1 b W 4 x M D k 2 L D E w O T V 9 J n F 1 b 3 Q 7 L C Z x d W 9 0 O 1 N l Y 3 R p b 2 4 x L 3 R v d G F s X 3 B y b 2 N l c 3 N l Z C 9 D Y W 1 i a W F y I H R p c G 8 u e 0 N v b H V t b j E w O T c s M T A 5 N n 0 m c X V v d D s s J n F 1 b 3 Q 7 U 2 V j d G l v b j E v d G 9 0 Y W x f c H J v Y 2 V z c 2 V k L 0 N h b W J p Y X I g d G l w b y 5 7 Q 2 9 s d W 1 u M T A 5 O C w x M D k 3 f S Z x d W 9 0 O y w m c X V v d D t T Z W N 0 a W 9 u M S 9 0 b 3 R h b F 9 w c m 9 j Z X N z Z W Q v Q 2 F t Y m l h c i B 0 a X B v L n t D b 2 x 1 b W 4 x M D k 5 L D E w O T h 9 J n F 1 b 3 Q 7 L C Z x d W 9 0 O 1 N l Y 3 R p b 2 4 x L 3 R v d G F s X 3 B y b 2 N l c 3 N l Z C 9 D Y W 1 i a W F y I H R p c G 8 u e 0 N v b H V t b j E x M D A s M T A 5 O X 0 m c X V v d D s s J n F 1 b 3 Q 7 U 2 V j d G l v b j E v d G 9 0 Y W x f c H J v Y 2 V z c 2 V k L 0 N h b W J p Y X I g d G l w b y 5 7 Q 2 9 s d W 1 u M T E w M S w x M T A w f S Z x d W 9 0 O y w m c X V v d D t T Z W N 0 a W 9 u M S 9 0 b 3 R h b F 9 w c m 9 j Z X N z Z W Q v Q 2 F t Y m l h c i B 0 a X B v L n t D b 2 x 1 b W 4 x M T A y L D E x M D F 9 J n F 1 b 3 Q 7 L C Z x d W 9 0 O 1 N l Y 3 R p b 2 4 x L 3 R v d G F s X 3 B y b 2 N l c 3 N l Z C 9 D Y W 1 i a W F y I H R p c G 8 u e 0 N v b H V t b j E x M D M s M T E w M n 0 m c X V v d D s s J n F 1 b 3 Q 7 U 2 V j d G l v b j E v d G 9 0 Y W x f c H J v Y 2 V z c 2 V k L 0 N h b W J p Y X I g d G l w b y 5 7 Q 2 9 s d W 1 u M T E w N C w x M T A z f S Z x d W 9 0 O y w m c X V v d D t T Z W N 0 a W 9 u M S 9 0 b 3 R h b F 9 w c m 9 j Z X N z Z W Q v Q 2 F t Y m l h c i B 0 a X B v L n t D b 2 x 1 b W 4 x M T A 1 L D E x M D R 9 J n F 1 b 3 Q 7 L C Z x d W 9 0 O 1 N l Y 3 R p b 2 4 x L 3 R v d G F s X 3 B y b 2 N l c 3 N l Z C 9 D Y W 1 i a W F y I H R p c G 8 u e 0 N v b H V t b j E x M D Y s M T E w N X 0 m c X V v d D s s J n F 1 b 3 Q 7 U 2 V j d G l v b j E v d G 9 0 Y W x f c H J v Y 2 V z c 2 V k L 0 N h b W J p Y X I g d G l w b y 5 7 Q 2 9 s d W 1 u M T E w N y w x M T A 2 f S Z x d W 9 0 O y w m c X V v d D t T Z W N 0 a W 9 u M S 9 0 b 3 R h b F 9 w c m 9 j Z X N z Z W Q v Q 2 F t Y m l h c i B 0 a X B v L n t D b 2 x 1 b W 4 x M T A 4 L D E x M D d 9 J n F 1 b 3 Q 7 L C Z x d W 9 0 O 1 N l Y 3 R p b 2 4 x L 3 R v d G F s X 3 B y b 2 N l c 3 N l Z C 9 D Y W 1 i a W F y I H R p c G 8 u e 0 N v b H V t b j E x M D k s M T E w O H 0 m c X V v d D s s J n F 1 b 3 Q 7 U 2 V j d G l v b j E v d G 9 0 Y W x f c H J v Y 2 V z c 2 V k L 0 N h b W J p Y X I g d G l w b y 5 7 Q 2 9 s d W 1 u M T E x M C w x M T A 5 f S Z x d W 9 0 O y w m c X V v d D t T Z W N 0 a W 9 u M S 9 0 b 3 R h b F 9 w c m 9 j Z X N z Z W Q v Q 2 F t Y m l h c i B 0 a X B v L n t D b 2 x 1 b W 4 x M T E x L D E x M T B 9 J n F 1 b 3 Q 7 L C Z x d W 9 0 O 1 N l Y 3 R p b 2 4 x L 3 R v d G F s X 3 B y b 2 N l c 3 N l Z C 9 D Y W 1 i a W F y I H R p c G 8 u e 0 N v b H V t b j E x M T I s M T E x M X 0 m c X V v d D s s J n F 1 b 3 Q 7 U 2 V j d G l v b j E v d G 9 0 Y W x f c H J v Y 2 V z c 2 V k L 0 N h b W J p Y X I g d G l w b y 5 7 Q 2 9 s d W 1 u M T E x M y w x M T E y f S Z x d W 9 0 O y w m c X V v d D t T Z W N 0 a W 9 u M S 9 0 b 3 R h b F 9 w c m 9 j Z X N z Z W Q v Q 2 F t Y m l h c i B 0 a X B v L n t D b 2 x 1 b W 4 x M T E 0 L D E x M T N 9 J n F 1 b 3 Q 7 L C Z x d W 9 0 O 1 N l Y 3 R p b 2 4 x L 3 R v d G F s X 3 B y b 2 N l c 3 N l Z C 9 D Y W 1 i a W F y I H R p c G 8 u e 0 N v b H V t b j E x M T U s M T E x N H 0 m c X V v d D s s J n F 1 b 3 Q 7 U 2 V j d G l v b j E v d G 9 0 Y W x f c H J v Y 2 V z c 2 V k L 0 N h b W J p Y X I g d G l w b y 5 7 Q 2 9 s d W 1 u M T E x N i w x M T E 1 f S Z x d W 9 0 O y w m c X V v d D t T Z W N 0 a W 9 u M S 9 0 b 3 R h b F 9 w c m 9 j Z X N z Z W Q v Q 2 F t Y m l h c i B 0 a X B v L n t D b 2 x 1 b W 4 x M T E 3 L D E x M T Z 9 J n F 1 b 3 Q 7 L C Z x d W 9 0 O 1 N l Y 3 R p b 2 4 x L 3 R v d G F s X 3 B y b 2 N l c 3 N l Z C 9 D Y W 1 i a W F y I H R p c G 8 u e 0 N v b H V t b j E x M T g s M T E x N 3 0 m c X V v d D s s J n F 1 b 3 Q 7 U 2 V j d G l v b j E v d G 9 0 Y W x f c H J v Y 2 V z c 2 V k L 0 N h b W J p Y X I g d G l w b y 5 7 Q 2 9 s d W 1 u M T E x O S w x M T E 4 f S Z x d W 9 0 O y w m c X V v d D t T Z W N 0 a W 9 u M S 9 0 b 3 R h b F 9 w c m 9 j Z X N z Z W Q v Q 2 F t Y m l h c i B 0 a X B v L n t D b 2 x 1 b W 4 x M T I w L D E x M T l 9 J n F 1 b 3 Q 7 L C Z x d W 9 0 O 1 N l Y 3 R p b 2 4 x L 3 R v d G F s X 3 B y b 2 N l c 3 N l Z C 9 D Y W 1 i a W F y I H R p c G 8 u e 0 N v b H V t b j E x M j E s M T E y M H 0 m c X V v d D s s J n F 1 b 3 Q 7 U 2 V j d G l v b j E v d G 9 0 Y W x f c H J v Y 2 V z c 2 V k L 0 N h b W J p Y X I g d G l w b y 5 7 Q 2 9 s d W 1 u M T E y M i w x M T I x f S Z x d W 9 0 O y w m c X V v d D t T Z W N 0 a W 9 u M S 9 0 b 3 R h b F 9 w c m 9 j Z X N z Z W Q v Q 2 F t Y m l h c i B 0 a X B v L n t D b 2 x 1 b W 4 x M T I z L D E x M j J 9 J n F 1 b 3 Q 7 L C Z x d W 9 0 O 1 N l Y 3 R p b 2 4 x L 3 R v d G F s X 3 B y b 2 N l c 3 N l Z C 9 D Y W 1 i a W F y I H R p c G 8 u e 0 N v b H V t b j E x M j Q s M T E y M 3 0 m c X V v d D s s J n F 1 b 3 Q 7 U 2 V j d G l v b j E v d G 9 0 Y W x f c H J v Y 2 V z c 2 V k L 0 N h b W J p Y X I g d G l w b y 5 7 Q 2 9 s d W 1 u M T E y N S w x M T I 0 f S Z x d W 9 0 O y w m c X V v d D t T Z W N 0 a W 9 u M S 9 0 b 3 R h b F 9 w c m 9 j Z X N z Z W Q v Q 2 F t Y m l h c i B 0 a X B v L n t D b 2 x 1 b W 4 x M T I 2 L D E x M j V 9 J n F 1 b 3 Q 7 L C Z x d W 9 0 O 1 N l Y 3 R p b 2 4 x L 3 R v d G F s X 3 B y b 2 N l c 3 N l Z C 9 D Y W 1 i a W F y I H R p c G 8 u e 0 N v b H V t b j E x M j c s M T E y N n 0 m c X V v d D s s J n F 1 b 3 Q 7 U 2 V j d G l v b j E v d G 9 0 Y W x f c H J v Y 2 V z c 2 V k L 0 N h b W J p Y X I g d G l w b y 5 7 Q 2 9 s d W 1 u M T E y O C w x M T I 3 f S Z x d W 9 0 O y w m c X V v d D t T Z W N 0 a W 9 u M S 9 0 b 3 R h b F 9 w c m 9 j Z X N z Z W Q v Q 2 F t Y m l h c i B 0 a X B v L n t D b 2 x 1 b W 4 x M T I 5 L D E x M j h 9 J n F 1 b 3 Q 7 L C Z x d W 9 0 O 1 N l Y 3 R p b 2 4 x L 3 R v d G F s X 3 B y b 2 N l c 3 N l Z C 9 D Y W 1 i a W F y I H R p c G 8 u e 0 N v b H V t b j E x M z A s M T E y O X 0 m c X V v d D s s J n F 1 b 3 Q 7 U 2 V j d G l v b j E v d G 9 0 Y W x f c H J v Y 2 V z c 2 V k L 0 N h b W J p Y X I g d G l w b y 5 7 Q 2 9 s d W 1 u M T E z M S w x M T M w f S Z x d W 9 0 O y w m c X V v d D t T Z W N 0 a W 9 u M S 9 0 b 3 R h b F 9 w c m 9 j Z X N z Z W Q v Q 2 F t Y m l h c i B 0 a X B v L n t D b 2 x 1 b W 4 x M T M y L D E x M z F 9 J n F 1 b 3 Q 7 L C Z x d W 9 0 O 1 N l Y 3 R p b 2 4 x L 3 R v d G F s X 3 B y b 2 N l c 3 N l Z C 9 D Y W 1 i a W F y I H R p c G 8 u e 0 N v b H V t b j E x M z M s M T E z M n 0 m c X V v d D s s J n F 1 b 3 Q 7 U 2 V j d G l v b j E v d G 9 0 Y W x f c H J v Y 2 V z c 2 V k L 0 N h b W J p Y X I g d G l w b y 5 7 Q 2 9 s d W 1 u M T E z N C w x M T M z f S Z x d W 9 0 O y w m c X V v d D t T Z W N 0 a W 9 u M S 9 0 b 3 R h b F 9 w c m 9 j Z X N z Z W Q v Q 2 F t Y m l h c i B 0 a X B v L n t D b 2 x 1 b W 4 x M T M 1 L D E x M z R 9 J n F 1 b 3 Q 7 L C Z x d W 9 0 O 1 N l Y 3 R p b 2 4 x L 3 R v d G F s X 3 B y b 2 N l c 3 N l Z C 9 D Y W 1 i a W F y I H R p c G 8 u e 0 N v b H V t b j E x M z Y s M T E z N X 0 m c X V v d D s s J n F 1 b 3 Q 7 U 2 V j d G l v b j E v d G 9 0 Y W x f c H J v Y 2 V z c 2 V k L 0 N h b W J p Y X I g d G l w b y 5 7 Q 2 9 s d W 1 u M T E z N y w x M T M 2 f S Z x d W 9 0 O y w m c X V v d D t T Z W N 0 a W 9 u M S 9 0 b 3 R h b F 9 w c m 9 j Z X N z Z W Q v Q 2 F t Y m l h c i B 0 a X B v L n t D b 2 x 1 b W 4 x M T M 4 L D E x M z d 9 J n F 1 b 3 Q 7 L C Z x d W 9 0 O 1 N l Y 3 R p b 2 4 x L 3 R v d G F s X 3 B y b 2 N l c 3 N l Z C 9 D Y W 1 i a W F y I H R p c G 8 u e 0 N v b H V t b j E x M z k s M T E z O H 0 m c X V v d D s s J n F 1 b 3 Q 7 U 2 V j d G l v b j E v d G 9 0 Y W x f c H J v Y 2 V z c 2 V k L 0 N h b W J p Y X I g d G l w b y 5 7 Q 2 9 s d W 1 u M T E 0 M C w x M T M 5 f S Z x d W 9 0 O y w m c X V v d D t T Z W N 0 a W 9 u M S 9 0 b 3 R h b F 9 w c m 9 j Z X N z Z W Q v Q 2 F t Y m l h c i B 0 a X B v L n t D b 2 x 1 b W 4 x M T Q x L D E x N D B 9 J n F 1 b 3 Q 7 L C Z x d W 9 0 O 1 N l Y 3 R p b 2 4 x L 3 R v d G F s X 3 B y b 2 N l c 3 N l Z C 9 D Y W 1 i a W F y I H R p c G 8 u e 0 N v b H V t b j E x N D I s M T E 0 M X 0 m c X V v d D s s J n F 1 b 3 Q 7 U 2 V j d G l v b j E v d G 9 0 Y W x f c H J v Y 2 V z c 2 V k L 0 N h b W J p Y X I g d G l w b y 5 7 Q 2 9 s d W 1 u M T E 0 M y w x M T Q y f S Z x d W 9 0 O y w m c X V v d D t T Z W N 0 a W 9 u M S 9 0 b 3 R h b F 9 w c m 9 j Z X N z Z W Q v Q 2 F t Y m l h c i B 0 a X B v L n t D b 2 x 1 b W 4 x M T Q 0 L D E x N D N 9 J n F 1 b 3 Q 7 L C Z x d W 9 0 O 1 N l Y 3 R p b 2 4 x L 3 R v d G F s X 3 B y b 2 N l c 3 N l Z C 9 D Y W 1 i a W F y I H R p c G 8 u e 0 N v b H V t b j E x N D U s M T E 0 N H 0 m c X V v d D s s J n F 1 b 3 Q 7 U 2 V j d G l v b j E v d G 9 0 Y W x f c H J v Y 2 V z c 2 V k L 0 N h b W J p Y X I g d G l w b y 5 7 Q 2 9 s d W 1 u M T E 0 N i w x M T Q 1 f S Z x d W 9 0 O y w m c X V v d D t T Z W N 0 a W 9 u M S 9 0 b 3 R h b F 9 w c m 9 j Z X N z Z W Q v Q 2 F t Y m l h c i B 0 a X B v L n t D b 2 x 1 b W 4 x M T Q 3 L D E x N D Z 9 J n F 1 b 3 Q 7 L C Z x d W 9 0 O 1 N l Y 3 R p b 2 4 x L 3 R v d G F s X 3 B y b 2 N l c 3 N l Z C 9 D Y W 1 i a W F y I H R p c G 8 u e 0 N v b H V t b j E x N D g s M T E 0 N 3 0 m c X V v d D s s J n F 1 b 3 Q 7 U 2 V j d G l v b j E v d G 9 0 Y W x f c H J v Y 2 V z c 2 V k L 0 N h b W J p Y X I g d G l w b y 5 7 Q 2 9 s d W 1 u M T E 0 O S w x M T Q 4 f S Z x d W 9 0 O y w m c X V v d D t T Z W N 0 a W 9 u M S 9 0 b 3 R h b F 9 w c m 9 j Z X N z Z W Q v Q 2 F t Y m l h c i B 0 a X B v L n t D b 2 x 1 b W 4 x M T U w L D E x N D l 9 J n F 1 b 3 Q 7 L C Z x d W 9 0 O 1 N l Y 3 R p b 2 4 x L 3 R v d G F s X 3 B y b 2 N l c 3 N l Z C 9 D Y W 1 i a W F y I H R p c G 8 u e 0 N v b H V t b j E x N T E s M T E 1 M H 0 m c X V v d D s s J n F 1 b 3 Q 7 U 2 V j d G l v b j E v d G 9 0 Y W x f c H J v Y 2 V z c 2 V k L 0 N h b W J p Y X I g d G l w b y 5 7 Q 2 9 s d W 1 u M T E 1 M i w x M T U x f S Z x d W 9 0 O y w m c X V v d D t T Z W N 0 a W 9 u M S 9 0 b 3 R h b F 9 w c m 9 j Z X N z Z W Q v Q 2 F t Y m l h c i B 0 a X B v L n t D b 2 x 1 b W 4 x M T U z L D E x N T J 9 J n F 1 b 3 Q 7 L C Z x d W 9 0 O 1 N l Y 3 R p b 2 4 x L 3 R v d G F s X 3 B y b 2 N l c 3 N l Z C 9 D Y W 1 i a W F y I H R p c G 8 u e 0 N v b H V t b j E x N T Q s M T E 1 M 3 0 m c X V v d D s s J n F 1 b 3 Q 7 U 2 V j d G l v b j E v d G 9 0 Y W x f c H J v Y 2 V z c 2 V k L 0 N h b W J p Y X I g d G l w b y 5 7 Q 2 9 s d W 1 u M T E 1 N S w x M T U 0 f S Z x d W 9 0 O y w m c X V v d D t T Z W N 0 a W 9 u M S 9 0 b 3 R h b F 9 w c m 9 j Z X N z Z W Q v Q 2 F t Y m l h c i B 0 a X B v L n t D b 2 x 1 b W 4 x M T U 2 L D E x N T V 9 J n F 1 b 3 Q 7 L C Z x d W 9 0 O 1 N l Y 3 R p b 2 4 x L 3 R v d G F s X 3 B y b 2 N l c 3 N l Z C 9 D Y W 1 i a W F y I H R p c G 8 u e 0 N v b H V t b j E x N T c s M T E 1 N n 0 m c X V v d D s s J n F 1 b 3 Q 7 U 2 V j d G l v b j E v d G 9 0 Y W x f c H J v Y 2 V z c 2 V k L 0 N h b W J p Y X I g d G l w b y 5 7 Q 2 9 s d W 1 u M T E 1 O C w x M T U 3 f S Z x d W 9 0 O y w m c X V v d D t T Z W N 0 a W 9 u M S 9 0 b 3 R h b F 9 w c m 9 j Z X N z Z W Q v Q 2 F t Y m l h c i B 0 a X B v L n t D b 2 x 1 b W 4 x M T U 5 L D E x N T h 9 J n F 1 b 3 Q 7 L C Z x d W 9 0 O 1 N l Y 3 R p b 2 4 x L 3 R v d G F s X 3 B y b 2 N l c 3 N l Z C 9 D Y W 1 i a W F y I H R p c G 8 u e 0 N v b H V t b j E x N j A s M T E 1 O X 0 m c X V v d D s s J n F 1 b 3 Q 7 U 2 V j d G l v b j E v d G 9 0 Y W x f c H J v Y 2 V z c 2 V k L 0 N h b W J p Y X I g d G l w b y 5 7 Q 2 9 s d W 1 u M T E 2 M S w x M T Y w f S Z x d W 9 0 O y w m c X V v d D t T Z W N 0 a W 9 u M S 9 0 b 3 R h b F 9 w c m 9 j Z X N z Z W Q v Q 2 F t Y m l h c i B 0 a X B v L n t D b 2 x 1 b W 4 x M T Y y L D E x N j F 9 J n F 1 b 3 Q 7 L C Z x d W 9 0 O 1 N l Y 3 R p b 2 4 x L 3 R v d G F s X 3 B y b 2 N l c 3 N l Z C 9 D Y W 1 i a W F y I H R p c G 8 u e 0 N v b H V t b j E x N j M s M T E 2 M n 0 m c X V v d D s s J n F 1 b 3 Q 7 U 2 V j d G l v b j E v d G 9 0 Y W x f c H J v Y 2 V z c 2 V k L 0 N h b W J p Y X I g d G l w b y 5 7 Q 2 9 s d W 1 u M T E 2 N C w x M T Y z f S Z x d W 9 0 O y w m c X V v d D t T Z W N 0 a W 9 u M S 9 0 b 3 R h b F 9 w c m 9 j Z X N z Z W Q v Q 2 F t Y m l h c i B 0 a X B v L n t D b 2 x 1 b W 4 x M T Y 1 L D E x N j R 9 J n F 1 b 3 Q 7 L C Z x d W 9 0 O 1 N l Y 3 R p b 2 4 x L 3 R v d G F s X 3 B y b 2 N l c 3 N l Z C 9 D Y W 1 i a W F y I H R p c G 8 u e 0 N v b H V t b j E x N j Y s M T E 2 N X 0 m c X V v d D s s J n F 1 b 3 Q 7 U 2 V j d G l v b j E v d G 9 0 Y W x f c H J v Y 2 V z c 2 V k L 0 N h b W J p Y X I g d G l w b y 5 7 Q 2 9 s d W 1 u M T E 2 N y w x M T Y 2 f S Z x d W 9 0 O y w m c X V v d D t T Z W N 0 a W 9 u M S 9 0 b 3 R h b F 9 w c m 9 j Z X N z Z W Q v Q 2 F t Y m l h c i B 0 a X B v L n t D b 2 x 1 b W 4 x M T Y 4 L D E x N j d 9 J n F 1 b 3 Q 7 L C Z x d W 9 0 O 1 N l Y 3 R p b 2 4 x L 3 R v d G F s X 3 B y b 2 N l c 3 N l Z C 9 D Y W 1 i a W F y I H R p c G 8 u e 0 N v b H V t b j E x N j k s M T E 2 O H 0 m c X V v d D s s J n F 1 b 3 Q 7 U 2 V j d G l v b j E v d G 9 0 Y W x f c H J v Y 2 V z c 2 V k L 0 N h b W J p Y X I g d G l w b y 5 7 Q 2 9 s d W 1 u M T E 3 M C w x M T Y 5 f S Z x d W 9 0 O y w m c X V v d D t T Z W N 0 a W 9 u M S 9 0 b 3 R h b F 9 w c m 9 j Z X N z Z W Q v Q 2 F t Y m l h c i B 0 a X B v L n t D b 2 x 1 b W 4 x M T c x L D E x N z B 9 J n F 1 b 3 Q 7 L C Z x d W 9 0 O 1 N l Y 3 R p b 2 4 x L 3 R v d G F s X 3 B y b 2 N l c 3 N l Z C 9 D Y W 1 i a W F y I H R p c G 8 u e 0 N v b H V t b j E x N z I s M T E 3 M X 0 m c X V v d D s s J n F 1 b 3 Q 7 U 2 V j d G l v b j E v d G 9 0 Y W x f c H J v Y 2 V z c 2 V k L 0 N h b W J p Y X I g d G l w b y 5 7 Q 2 9 s d W 1 u M T E 3 M y w x M T c y f S Z x d W 9 0 O y w m c X V v d D t T Z W N 0 a W 9 u M S 9 0 b 3 R h b F 9 w c m 9 j Z X N z Z W Q v Q 2 F t Y m l h c i B 0 a X B v L n t D b 2 x 1 b W 4 x M T c 0 L D E x N z N 9 J n F 1 b 3 Q 7 L C Z x d W 9 0 O 1 N l Y 3 R p b 2 4 x L 3 R v d G F s X 3 B y b 2 N l c 3 N l Z C 9 D Y W 1 i a W F y I H R p c G 8 u e 0 N v b H V t b j E x N z U s M T E 3 N H 0 m c X V v d D s s J n F 1 b 3 Q 7 U 2 V j d G l v b j E v d G 9 0 Y W x f c H J v Y 2 V z c 2 V k L 0 N h b W J p Y X I g d G l w b y 5 7 Q 2 9 s d W 1 u M T E 3 N i w x M T c 1 f S Z x d W 9 0 O y w m c X V v d D t T Z W N 0 a W 9 u M S 9 0 b 3 R h b F 9 w c m 9 j Z X N z Z W Q v Q 2 F t Y m l h c i B 0 a X B v L n t D b 2 x 1 b W 4 x M T c 3 L D E x N z Z 9 J n F 1 b 3 Q 7 L C Z x d W 9 0 O 1 N l Y 3 R p b 2 4 x L 3 R v d G F s X 3 B y b 2 N l c 3 N l Z C 9 D Y W 1 i a W F y I H R p c G 8 u e 0 N v b H V t b j E x N z g s M T E 3 N 3 0 m c X V v d D s s J n F 1 b 3 Q 7 U 2 V j d G l v b j E v d G 9 0 Y W x f c H J v Y 2 V z c 2 V k L 0 N h b W J p Y X I g d G l w b y 5 7 Q 2 9 s d W 1 u M T E 3 O S w x M T c 4 f S Z x d W 9 0 O y w m c X V v d D t T Z W N 0 a W 9 u M S 9 0 b 3 R h b F 9 w c m 9 j Z X N z Z W Q v Q 2 F t Y m l h c i B 0 a X B v L n t D b 2 x 1 b W 4 x M T g w L D E x N z l 9 J n F 1 b 3 Q 7 L C Z x d W 9 0 O 1 N l Y 3 R p b 2 4 x L 3 R v d G F s X 3 B y b 2 N l c 3 N l Z C 9 D Y W 1 i a W F y I H R p c G 8 u e 0 N v b H V t b j E x O D E s M T E 4 M H 0 m c X V v d D s s J n F 1 b 3 Q 7 U 2 V j d G l v b j E v d G 9 0 Y W x f c H J v Y 2 V z c 2 V k L 0 N h b W J p Y X I g d G l w b y 5 7 Q 2 9 s d W 1 u M T E 4 M i w x M T g x f S Z x d W 9 0 O y w m c X V v d D t T Z W N 0 a W 9 u M S 9 0 b 3 R h b F 9 w c m 9 j Z X N z Z W Q v Q 2 F t Y m l h c i B 0 a X B v L n t D b 2 x 1 b W 4 x M T g z L D E x O D J 9 J n F 1 b 3 Q 7 L C Z x d W 9 0 O 1 N l Y 3 R p b 2 4 x L 3 R v d G F s X 3 B y b 2 N l c 3 N l Z C 9 D Y W 1 i a W F y I H R p c G 8 u e 0 N v b H V t b j E x O D Q s M T E 4 M 3 0 m c X V v d D s s J n F 1 b 3 Q 7 U 2 V j d G l v b j E v d G 9 0 Y W x f c H J v Y 2 V z c 2 V k L 0 N h b W J p Y X I g d G l w b y 5 7 Q 2 9 s d W 1 u M T E 4 N S w x M T g 0 f S Z x d W 9 0 O y w m c X V v d D t T Z W N 0 a W 9 u M S 9 0 b 3 R h b F 9 w c m 9 j Z X N z Z W Q v Q 2 F t Y m l h c i B 0 a X B v L n t D b 2 x 1 b W 4 x M T g 2 L D E x O D V 9 J n F 1 b 3 Q 7 L C Z x d W 9 0 O 1 N l Y 3 R p b 2 4 x L 3 R v d G F s X 3 B y b 2 N l c 3 N l Z C 9 D Y W 1 i a W F y I H R p c G 8 u e 0 N v b H V t b j E x O D c s M T E 4 N n 0 m c X V v d D s s J n F 1 b 3 Q 7 U 2 V j d G l v b j E v d G 9 0 Y W x f c H J v Y 2 V z c 2 V k L 0 N h b W J p Y X I g d G l w b y 5 7 Q 2 9 s d W 1 u M T E 4 O C w x M T g 3 f S Z x d W 9 0 O y w m c X V v d D t T Z W N 0 a W 9 u M S 9 0 b 3 R h b F 9 w c m 9 j Z X N z Z W Q v Q 2 F t Y m l h c i B 0 a X B v L n t D b 2 x 1 b W 4 x M T g 5 L D E x O D h 9 J n F 1 b 3 Q 7 L C Z x d W 9 0 O 1 N l Y 3 R p b 2 4 x L 3 R v d G F s X 3 B y b 2 N l c 3 N l Z C 9 D Y W 1 i a W F y I H R p c G 8 u e 0 N v b H V t b j E x O T A s M T E 4 O X 0 m c X V v d D s s J n F 1 b 3 Q 7 U 2 V j d G l v b j E v d G 9 0 Y W x f c H J v Y 2 V z c 2 V k L 0 N h b W J p Y X I g d G l w b y 5 7 Q 2 9 s d W 1 u M T E 5 M S w x M T k w f S Z x d W 9 0 O y w m c X V v d D t T Z W N 0 a W 9 u M S 9 0 b 3 R h b F 9 w c m 9 j Z X N z Z W Q v Q 2 F t Y m l h c i B 0 a X B v L n t D b 2 x 1 b W 4 x M T k y L D E x O T F 9 J n F 1 b 3 Q 7 L C Z x d W 9 0 O 1 N l Y 3 R p b 2 4 x L 3 R v d G F s X 3 B y b 2 N l c 3 N l Z C 9 D Y W 1 i a W F y I H R p c G 8 u e 0 N v b H V t b j E x O T M s M T E 5 M n 0 m c X V v d D s s J n F 1 b 3 Q 7 U 2 V j d G l v b j E v d G 9 0 Y W x f c H J v Y 2 V z c 2 V k L 0 N h b W J p Y X I g d G l w b y 5 7 Q 2 9 s d W 1 u M T E 5 N C w x M T k z f S Z x d W 9 0 O y w m c X V v d D t T Z W N 0 a W 9 u M S 9 0 b 3 R h b F 9 w c m 9 j Z X N z Z W Q v Q 2 F t Y m l h c i B 0 a X B v L n t D b 2 x 1 b W 4 x M T k 1 L D E x O T R 9 J n F 1 b 3 Q 7 L C Z x d W 9 0 O 1 N l Y 3 R p b 2 4 x L 3 R v d G F s X 3 B y b 2 N l c 3 N l Z C 9 D Y W 1 i a W F y I H R p c G 8 u e 0 N v b H V t b j E x O T Y s M T E 5 N X 0 m c X V v d D s s J n F 1 b 3 Q 7 U 2 V j d G l v b j E v d G 9 0 Y W x f c H J v Y 2 V z c 2 V k L 0 N h b W J p Y X I g d G l w b y 5 7 Q 2 9 s d W 1 u M T E 5 N y w x M T k 2 f S Z x d W 9 0 O y w m c X V v d D t T Z W N 0 a W 9 u M S 9 0 b 3 R h b F 9 w c m 9 j Z X N z Z W Q v Q 2 F t Y m l h c i B 0 a X B v L n t D b 2 x 1 b W 4 x M T k 4 L D E x O T d 9 J n F 1 b 3 Q 7 L C Z x d W 9 0 O 1 N l Y 3 R p b 2 4 x L 3 R v d G F s X 3 B y b 2 N l c 3 N l Z C 9 D Y W 1 i a W F y I H R p c G 8 u e 0 N v b H V t b j E x O T k s M T E 5 O H 0 m c X V v d D s s J n F 1 b 3 Q 7 U 2 V j d G l v b j E v d G 9 0 Y W x f c H J v Y 2 V z c 2 V k L 0 N h b W J p Y X I g d G l w b y 5 7 Q 2 9 s d W 1 u M T I w M C w x M T k 5 f S Z x d W 9 0 O y w m c X V v d D t T Z W N 0 a W 9 u M S 9 0 b 3 R h b F 9 w c m 9 j Z X N z Z W Q v Q 2 F t Y m l h c i B 0 a X B v L n t D b 2 x 1 b W 4 x M j A x L D E y M D B 9 J n F 1 b 3 Q 7 L C Z x d W 9 0 O 1 N l Y 3 R p b 2 4 x L 3 R v d G F s X 3 B y b 2 N l c 3 N l Z C 9 D Y W 1 i a W F y I H R p c G 8 u e 0 N v b H V t b j E y M D I s M T I w M X 0 m c X V v d D s s J n F 1 b 3 Q 7 U 2 V j d G l v b j E v d G 9 0 Y W x f c H J v Y 2 V z c 2 V k L 0 N h b W J p Y X I g d G l w b y 5 7 Q 2 9 s d W 1 u M T I w M y w x M j A y f S Z x d W 9 0 O y w m c X V v d D t T Z W N 0 a W 9 u M S 9 0 b 3 R h b F 9 w c m 9 j Z X N z Z W Q v Q 2 F t Y m l h c i B 0 a X B v L n t D b 2 x 1 b W 4 x M j A 0 L D E y M D N 9 J n F 1 b 3 Q 7 L C Z x d W 9 0 O 1 N l Y 3 R p b 2 4 x L 3 R v d G F s X 3 B y b 2 N l c 3 N l Z C 9 D Y W 1 i a W F y I H R p c G 8 u e 0 N v b H V t b j E y M D U s M T I w N H 0 m c X V v d D s s J n F 1 b 3 Q 7 U 2 V j d G l v b j E v d G 9 0 Y W x f c H J v Y 2 V z c 2 V k L 0 N h b W J p Y X I g d G l w b y 5 7 Q 2 9 s d W 1 u M T I w N i w x M j A 1 f S Z x d W 9 0 O y w m c X V v d D t T Z W N 0 a W 9 u M S 9 0 b 3 R h b F 9 w c m 9 j Z X N z Z W Q v Q 2 F t Y m l h c i B 0 a X B v L n t D b 2 x 1 b W 4 x M j A 3 L D E y M D Z 9 J n F 1 b 3 Q 7 L C Z x d W 9 0 O 1 N l Y 3 R p b 2 4 x L 3 R v d G F s X 3 B y b 2 N l c 3 N l Z C 9 D Y W 1 i a W F y I H R p c G 8 u e 0 N v b H V t b j E y M D g s M T I w N 3 0 m c X V v d D s s J n F 1 b 3 Q 7 U 2 V j d G l v b j E v d G 9 0 Y W x f c H J v Y 2 V z c 2 V k L 0 N h b W J p Y X I g d G l w b y 5 7 Q 2 9 s d W 1 u M T I w O S w x M j A 4 f S Z x d W 9 0 O y w m c X V v d D t T Z W N 0 a W 9 u M S 9 0 b 3 R h b F 9 w c m 9 j Z X N z Z W Q v Q 2 F t Y m l h c i B 0 a X B v L n t D b 2 x 1 b W 4 x M j E w L D E y M D l 9 J n F 1 b 3 Q 7 L C Z x d W 9 0 O 1 N l Y 3 R p b 2 4 x L 3 R v d G F s X 3 B y b 2 N l c 3 N l Z C 9 D Y W 1 i a W F y I H R p c G 8 u e 0 N v b H V t b j E y M T E s M T I x M H 0 m c X V v d D s s J n F 1 b 3 Q 7 U 2 V j d G l v b j E v d G 9 0 Y W x f c H J v Y 2 V z c 2 V k L 0 N h b W J p Y X I g d G l w b y 5 7 Q 2 9 s d W 1 u M T I x M i w x M j E x f S Z x d W 9 0 O y w m c X V v d D t T Z W N 0 a W 9 u M S 9 0 b 3 R h b F 9 w c m 9 j Z X N z Z W Q v Q 2 F t Y m l h c i B 0 a X B v L n t D b 2 x 1 b W 4 x M j E z L D E y M T J 9 J n F 1 b 3 Q 7 L C Z x d W 9 0 O 1 N l Y 3 R p b 2 4 x L 3 R v d G F s X 3 B y b 2 N l c 3 N l Z C 9 D Y W 1 i a W F y I H R p c G 8 u e 0 N v b H V t b j E y M T Q s M T I x M 3 0 m c X V v d D s s J n F 1 b 3 Q 7 U 2 V j d G l v b j E v d G 9 0 Y W x f c H J v Y 2 V z c 2 V k L 0 N h b W J p Y X I g d G l w b y 5 7 Q 2 9 s d W 1 u M T I x N S w x M j E 0 f S Z x d W 9 0 O y w m c X V v d D t T Z W N 0 a W 9 u M S 9 0 b 3 R h b F 9 w c m 9 j Z X N z Z W Q v Q 2 F t Y m l h c i B 0 a X B v L n t D b 2 x 1 b W 4 x M j E 2 L D E y M T V 9 J n F 1 b 3 Q 7 L C Z x d W 9 0 O 1 N l Y 3 R p b 2 4 x L 3 R v d G F s X 3 B y b 2 N l c 3 N l Z C 9 D Y W 1 i a W F y I H R p c G 8 u e 0 N v b H V t b j E y M T c s M T I x N n 0 m c X V v d D s s J n F 1 b 3 Q 7 U 2 V j d G l v b j E v d G 9 0 Y W x f c H J v Y 2 V z c 2 V k L 0 N h b W J p Y X I g d G l w b y 5 7 Q 2 9 s d W 1 u M T I x O C w x M j E 3 f S Z x d W 9 0 O y w m c X V v d D t T Z W N 0 a W 9 u M S 9 0 b 3 R h b F 9 w c m 9 j Z X N z Z W Q v Q 2 F t Y m l h c i B 0 a X B v L n t D b 2 x 1 b W 4 x M j E 5 L D E y M T h 9 J n F 1 b 3 Q 7 L C Z x d W 9 0 O 1 N l Y 3 R p b 2 4 x L 3 R v d G F s X 3 B y b 2 N l c 3 N l Z C 9 D Y W 1 i a W F y I H R p c G 8 u e 0 N v b H V t b j E y M j A s M T I x O X 0 m c X V v d D s s J n F 1 b 3 Q 7 U 2 V j d G l v b j E v d G 9 0 Y W x f c H J v Y 2 V z c 2 V k L 0 N h b W J p Y X I g d G l w b y 5 7 Q 2 9 s d W 1 u M T I y M S w x M j I w f S Z x d W 9 0 O y w m c X V v d D t T Z W N 0 a W 9 u M S 9 0 b 3 R h b F 9 w c m 9 j Z X N z Z W Q v Q 2 F t Y m l h c i B 0 a X B v L n t D b 2 x 1 b W 4 x M j I y L D E y M j F 9 J n F 1 b 3 Q 7 L C Z x d W 9 0 O 1 N l Y 3 R p b 2 4 x L 3 R v d G F s X 3 B y b 2 N l c 3 N l Z C 9 D Y W 1 i a W F y I H R p c G 8 u e 0 N v b H V t b j E y M j M s M T I y M n 0 m c X V v d D s s J n F 1 b 3 Q 7 U 2 V j d G l v b j E v d G 9 0 Y W x f c H J v Y 2 V z c 2 V k L 0 N h b W J p Y X I g d G l w b y 5 7 Q 2 9 s d W 1 u M T I y N C w x M j I z f S Z x d W 9 0 O y w m c X V v d D t T Z W N 0 a W 9 u M S 9 0 b 3 R h b F 9 w c m 9 j Z X N z Z W Q v Q 2 F t Y m l h c i B 0 a X B v L n t D b 2 x 1 b W 4 x M j I 1 L D E y M j R 9 J n F 1 b 3 Q 7 L C Z x d W 9 0 O 1 N l Y 3 R p b 2 4 x L 3 R v d G F s X 3 B y b 2 N l c 3 N l Z C 9 D Y W 1 i a W F y I H R p c G 8 u e 0 N v b H V t b j E y M j Y s M T I y N X 0 m c X V v d D s s J n F 1 b 3 Q 7 U 2 V j d G l v b j E v d G 9 0 Y W x f c H J v Y 2 V z c 2 V k L 0 N h b W J p Y X I g d G l w b y 5 7 Q 2 9 s d W 1 u M T I y N y w x M j I 2 f S Z x d W 9 0 O y w m c X V v d D t T Z W N 0 a W 9 u M S 9 0 b 3 R h b F 9 w c m 9 j Z X N z Z W Q v Q 2 F t Y m l h c i B 0 a X B v L n t D b 2 x 1 b W 4 x M j I 4 L D E y M j d 9 J n F 1 b 3 Q 7 L C Z x d W 9 0 O 1 N l Y 3 R p b 2 4 x L 3 R v d G F s X 3 B y b 2 N l c 3 N l Z C 9 D Y W 1 i a W F y I H R p c G 8 u e 0 N v b H V t b j E y M j k s M T I y O H 0 m c X V v d D s s J n F 1 b 3 Q 7 U 2 V j d G l v b j E v d G 9 0 Y W x f c H J v Y 2 V z c 2 V k L 0 N h b W J p Y X I g d G l w b y 5 7 Q 2 9 s d W 1 u M T I z M C w x M j I 5 f S Z x d W 9 0 O y w m c X V v d D t T Z W N 0 a W 9 u M S 9 0 b 3 R h b F 9 w c m 9 j Z X N z Z W Q v Q 2 F t Y m l h c i B 0 a X B v L n t D b 2 x 1 b W 4 x M j M x L D E y M z B 9 J n F 1 b 3 Q 7 L C Z x d W 9 0 O 1 N l Y 3 R p b 2 4 x L 3 R v d G F s X 3 B y b 2 N l c 3 N l Z C 9 D Y W 1 i a W F y I H R p c G 8 u e 0 N v b H V t b j E y M z I s M T I z M X 0 m c X V v d D s s J n F 1 b 3 Q 7 U 2 V j d G l v b j E v d G 9 0 Y W x f c H J v Y 2 V z c 2 V k L 0 N h b W J p Y X I g d G l w b y 5 7 Q 2 9 s d W 1 u M T I z M y w x M j M y f S Z x d W 9 0 O y w m c X V v d D t T Z W N 0 a W 9 u M S 9 0 b 3 R h b F 9 w c m 9 j Z X N z Z W Q v Q 2 F t Y m l h c i B 0 a X B v L n t D b 2 x 1 b W 4 x M j M 0 L D E y M z N 9 J n F 1 b 3 Q 7 L C Z x d W 9 0 O 1 N l Y 3 R p b 2 4 x L 3 R v d G F s X 3 B y b 2 N l c 3 N l Z C 9 D Y W 1 i a W F y I H R p c G 8 u e 0 N v b H V t b j E y M z U s M T I z N H 0 m c X V v d D s s J n F 1 b 3 Q 7 U 2 V j d G l v b j E v d G 9 0 Y W x f c H J v Y 2 V z c 2 V k L 0 N h b W J p Y X I g d G l w b y 5 7 Q 2 9 s d W 1 u M T I z N i w x M j M 1 f S Z x d W 9 0 O y w m c X V v d D t T Z W N 0 a W 9 u M S 9 0 b 3 R h b F 9 w c m 9 j Z X N z Z W Q v Q 2 F t Y m l h c i B 0 a X B v L n t D b 2 x 1 b W 4 x M j M 3 L D E y M z Z 9 J n F 1 b 3 Q 7 L C Z x d W 9 0 O 1 N l Y 3 R p b 2 4 x L 3 R v d G F s X 3 B y b 2 N l c 3 N l Z C 9 D Y W 1 i a W F y I H R p c G 8 u e 0 N v b H V t b j E y M z g s M T I z N 3 0 m c X V v d D s s J n F 1 b 3 Q 7 U 2 V j d G l v b j E v d G 9 0 Y W x f c H J v Y 2 V z c 2 V k L 0 N h b W J p Y X I g d G l w b y 5 7 Q 2 9 s d W 1 u M T I z O S w x M j M 4 f S Z x d W 9 0 O y w m c X V v d D t T Z W N 0 a W 9 u M S 9 0 b 3 R h b F 9 w c m 9 j Z X N z Z W Q v Q 2 F t Y m l h c i B 0 a X B v L n t D b 2 x 1 b W 4 x M j Q w L D E y M z l 9 J n F 1 b 3 Q 7 L C Z x d W 9 0 O 1 N l Y 3 R p b 2 4 x L 3 R v d G F s X 3 B y b 2 N l c 3 N l Z C 9 D Y W 1 i a W F y I H R p c G 8 u e 0 N v b H V t b j E y N D E s M T I 0 M H 0 m c X V v d D s s J n F 1 b 3 Q 7 U 2 V j d G l v b j E v d G 9 0 Y W x f c H J v Y 2 V z c 2 V k L 0 N h b W J p Y X I g d G l w b y 5 7 Q 2 9 s d W 1 u M T I 0 M i w x M j Q x f S Z x d W 9 0 O y w m c X V v d D t T Z W N 0 a W 9 u M S 9 0 b 3 R h b F 9 w c m 9 j Z X N z Z W Q v Q 2 F t Y m l h c i B 0 a X B v L n t D b 2 x 1 b W 4 x M j Q z L D E y N D J 9 J n F 1 b 3 Q 7 L C Z x d W 9 0 O 1 N l Y 3 R p b 2 4 x L 3 R v d G F s X 3 B y b 2 N l c 3 N l Z C 9 D Y W 1 i a W F y I H R p c G 8 u e 0 N v b H V t b j E y N D Q s M T I 0 M 3 0 m c X V v d D s s J n F 1 b 3 Q 7 U 2 V j d G l v b j E v d G 9 0 Y W x f c H J v Y 2 V z c 2 V k L 0 N h b W J p Y X I g d G l w b y 5 7 Q 2 9 s d W 1 u M T I 0 N S w x M j Q 0 f S Z x d W 9 0 O y w m c X V v d D t T Z W N 0 a W 9 u M S 9 0 b 3 R h b F 9 w c m 9 j Z X N z Z W Q v Q 2 F t Y m l h c i B 0 a X B v L n t D b 2 x 1 b W 4 x M j Q 2 L D E y N D V 9 J n F 1 b 3 Q 7 L C Z x d W 9 0 O 1 N l Y 3 R p b 2 4 x L 3 R v d G F s X 3 B y b 2 N l c 3 N l Z C 9 D Y W 1 i a W F y I H R p c G 8 u e 0 N v b H V t b j E y N D c s M T I 0 N n 0 m c X V v d D s s J n F 1 b 3 Q 7 U 2 V j d G l v b j E v d G 9 0 Y W x f c H J v Y 2 V z c 2 V k L 0 N h b W J p Y X I g d G l w b y 5 7 Q 2 9 s d W 1 u M T I 0 O C w x M j Q 3 f S Z x d W 9 0 O y w m c X V v d D t T Z W N 0 a W 9 u M S 9 0 b 3 R h b F 9 w c m 9 j Z X N z Z W Q v Q 2 F t Y m l h c i B 0 a X B v L n t D b 2 x 1 b W 4 x M j Q 5 L D E y N D h 9 J n F 1 b 3 Q 7 L C Z x d W 9 0 O 1 N l Y 3 R p b 2 4 x L 3 R v d G F s X 3 B y b 2 N l c 3 N l Z C 9 D Y W 1 i a W F y I H R p c G 8 u e 0 N v b H V t b j E y N T A s M T I 0 O X 0 m c X V v d D s s J n F 1 b 3 Q 7 U 2 V j d G l v b j E v d G 9 0 Y W x f c H J v Y 2 V z c 2 V k L 0 N h b W J p Y X I g d G l w b y 5 7 Q 2 9 s d W 1 u M T I 1 M S w x M j U w f S Z x d W 9 0 O y w m c X V v d D t T Z W N 0 a W 9 u M S 9 0 b 3 R h b F 9 w c m 9 j Z X N z Z W Q v Q 2 F t Y m l h c i B 0 a X B v L n t D b 2 x 1 b W 4 x M j U y L D E y N T F 9 J n F 1 b 3 Q 7 L C Z x d W 9 0 O 1 N l Y 3 R p b 2 4 x L 3 R v d G F s X 3 B y b 2 N l c 3 N l Z C 9 D Y W 1 i a W F y I H R p c G 8 u e 0 N v b H V t b j E y N T M s M T I 1 M n 0 m c X V v d D s s J n F 1 b 3 Q 7 U 2 V j d G l v b j E v d G 9 0 Y W x f c H J v Y 2 V z c 2 V k L 0 N h b W J p Y X I g d G l w b y 5 7 Q 2 9 s d W 1 u M T I 1 N C w x M j U z f S Z x d W 9 0 O y w m c X V v d D t T Z W N 0 a W 9 u M S 9 0 b 3 R h b F 9 w c m 9 j Z X N z Z W Q v Q 2 F t Y m l h c i B 0 a X B v L n t D b 2 x 1 b W 4 x M j U 1 L D E y N T R 9 J n F 1 b 3 Q 7 L C Z x d W 9 0 O 1 N l Y 3 R p b 2 4 x L 3 R v d G F s X 3 B y b 2 N l c 3 N l Z C 9 D Y W 1 i a W F y I H R p c G 8 u e 0 N v b H V t b j E y N T Y s M T I 1 N X 0 m c X V v d D s s J n F 1 b 3 Q 7 U 2 V j d G l v b j E v d G 9 0 Y W x f c H J v Y 2 V z c 2 V k L 0 N h b W J p Y X I g d G l w b y 5 7 Q 2 9 s d W 1 u M T I 1 N y w x M j U 2 f S Z x d W 9 0 O y w m c X V v d D t T Z W N 0 a W 9 u M S 9 0 b 3 R h b F 9 w c m 9 j Z X N z Z W Q v Q 2 F t Y m l h c i B 0 a X B v L n t D b 2 x 1 b W 4 x M j U 4 L D E y N T d 9 J n F 1 b 3 Q 7 L C Z x d W 9 0 O 1 N l Y 3 R p b 2 4 x L 3 R v d G F s X 3 B y b 2 N l c 3 N l Z C 9 D Y W 1 i a W F y I H R p c G 8 u e 0 N v b H V t b j E y N T k s M T I 1 O H 0 m c X V v d D s s J n F 1 b 3 Q 7 U 2 V j d G l v b j E v d G 9 0 Y W x f c H J v Y 2 V z c 2 V k L 0 N h b W J p Y X I g d G l w b y 5 7 Q 2 9 s d W 1 u M T I 2 M C w x M j U 5 f S Z x d W 9 0 O y w m c X V v d D t T Z W N 0 a W 9 u M S 9 0 b 3 R h b F 9 w c m 9 j Z X N z Z W Q v Q 2 F t Y m l h c i B 0 a X B v L n t D b 2 x 1 b W 4 x M j Y x L D E y N j B 9 J n F 1 b 3 Q 7 L C Z x d W 9 0 O 1 N l Y 3 R p b 2 4 x L 3 R v d G F s X 3 B y b 2 N l c 3 N l Z C 9 D Y W 1 i a W F y I H R p c G 8 u e 0 N v b H V t b j E y N j I s M T I 2 M X 0 m c X V v d D s s J n F 1 b 3 Q 7 U 2 V j d G l v b j E v d G 9 0 Y W x f c H J v Y 2 V z c 2 V k L 0 N h b W J p Y X I g d G l w b y 5 7 Q 2 9 s d W 1 u M T I 2 M y w x M j Y y f S Z x d W 9 0 O y w m c X V v d D t T Z W N 0 a W 9 u M S 9 0 b 3 R h b F 9 w c m 9 j Z X N z Z W Q v Q 2 F t Y m l h c i B 0 a X B v L n t D b 2 x 1 b W 4 x M j Y 0 L D E y N j N 9 J n F 1 b 3 Q 7 L C Z x d W 9 0 O 1 N l Y 3 R p b 2 4 x L 3 R v d G F s X 3 B y b 2 N l c 3 N l Z C 9 D Y W 1 i a W F y I H R p c G 8 u e 0 N v b H V t b j E y N j U s M T I 2 N H 0 m c X V v d D s s J n F 1 b 3 Q 7 U 2 V j d G l v b j E v d G 9 0 Y W x f c H J v Y 2 V z c 2 V k L 0 N h b W J p Y X I g d G l w b y 5 7 Q 2 9 s d W 1 u M T I 2 N i w x M j Y 1 f S Z x d W 9 0 O y w m c X V v d D t T Z W N 0 a W 9 u M S 9 0 b 3 R h b F 9 w c m 9 j Z X N z Z W Q v Q 2 F t Y m l h c i B 0 a X B v L n t D b 2 x 1 b W 4 x M j Y 3 L D E y N j Z 9 J n F 1 b 3 Q 7 L C Z x d W 9 0 O 1 N l Y 3 R p b 2 4 x L 3 R v d G F s X 3 B y b 2 N l c 3 N l Z C 9 D Y W 1 i a W F y I H R p c G 8 u e 0 N v b H V t b j E y N j g s M T I 2 N 3 0 m c X V v d D s s J n F 1 b 3 Q 7 U 2 V j d G l v b j E v d G 9 0 Y W x f c H J v Y 2 V z c 2 V k L 0 N h b W J p Y X I g d G l w b y 5 7 Q 2 9 s d W 1 u M T I 2 O S w x M j Y 4 f S Z x d W 9 0 O y w m c X V v d D t T Z W N 0 a W 9 u M S 9 0 b 3 R h b F 9 w c m 9 j Z X N z Z W Q v Q 2 F t Y m l h c i B 0 a X B v L n t D b 2 x 1 b W 4 x M j c w L D E y N j l 9 J n F 1 b 3 Q 7 L C Z x d W 9 0 O 1 N l Y 3 R p b 2 4 x L 3 R v d G F s X 3 B y b 2 N l c 3 N l Z C 9 D Y W 1 i a W F y I H R p c G 8 u e 0 N v b H V t b j E y N z E s M T I 3 M H 0 m c X V v d D s s J n F 1 b 3 Q 7 U 2 V j d G l v b j E v d G 9 0 Y W x f c H J v Y 2 V z c 2 V k L 0 N h b W J p Y X I g d G l w b y 5 7 Q 2 9 s d W 1 u M T I 3 M i w x M j c x f S Z x d W 9 0 O y w m c X V v d D t T Z W N 0 a W 9 u M S 9 0 b 3 R h b F 9 w c m 9 j Z X N z Z W Q v Q 2 F t Y m l h c i B 0 a X B v L n t D b 2 x 1 b W 4 x M j c z L D E y N z J 9 J n F 1 b 3 Q 7 L C Z x d W 9 0 O 1 N l Y 3 R p b 2 4 x L 3 R v d G F s X 3 B y b 2 N l c 3 N l Z C 9 D Y W 1 i a W F y I H R p c G 8 u e 0 N v b H V t b j E y N z Q s M T I 3 M 3 0 m c X V v d D s s J n F 1 b 3 Q 7 U 2 V j d G l v b j E v d G 9 0 Y W x f c H J v Y 2 V z c 2 V k L 0 N h b W J p Y X I g d G l w b y 5 7 Q 2 9 s d W 1 u M T I 3 N S w x M j c 0 f S Z x d W 9 0 O y w m c X V v d D t T Z W N 0 a W 9 u M S 9 0 b 3 R h b F 9 w c m 9 j Z X N z Z W Q v Q 2 F t Y m l h c i B 0 a X B v L n t D b 2 x 1 b W 4 x M j c 2 L D E y N z V 9 J n F 1 b 3 Q 7 L C Z x d W 9 0 O 1 N l Y 3 R p b 2 4 x L 3 R v d G F s X 3 B y b 2 N l c 3 N l Z C 9 D Y W 1 i a W F y I H R p c G 8 u e 0 N v b H V t b j E y N z c s M T I 3 N n 0 m c X V v d D s s J n F 1 b 3 Q 7 U 2 V j d G l v b j E v d G 9 0 Y W x f c H J v Y 2 V z c 2 V k L 0 N h b W J p Y X I g d G l w b y 5 7 Q 2 9 s d W 1 u M T I 3 O C w x M j c 3 f S Z x d W 9 0 O y w m c X V v d D t T Z W N 0 a W 9 u M S 9 0 b 3 R h b F 9 w c m 9 j Z X N z Z W Q v Q 2 F t Y m l h c i B 0 a X B v L n t D b 2 x 1 b W 4 x M j c 5 L D E y N z h 9 J n F 1 b 3 Q 7 L C Z x d W 9 0 O 1 N l Y 3 R p b 2 4 x L 3 R v d G F s X 3 B y b 2 N l c 3 N l Z C 9 D Y W 1 i a W F y I H R p c G 8 u e 0 N v b H V t b j E y O D A s M T I 3 O X 0 m c X V v d D s s J n F 1 b 3 Q 7 U 2 V j d G l v b j E v d G 9 0 Y W x f c H J v Y 2 V z c 2 V k L 0 N h b W J p Y X I g d G l w b y 5 7 Q 2 9 s d W 1 u M T I 4 M S w x M j g w f S Z x d W 9 0 O y w m c X V v d D t T Z W N 0 a W 9 u M S 9 0 b 3 R h b F 9 w c m 9 j Z X N z Z W Q v Q 2 F t Y m l h c i B 0 a X B v L n t D b 2 x 1 b W 4 x M j g y L D E y O D F 9 J n F 1 b 3 Q 7 L C Z x d W 9 0 O 1 N l Y 3 R p b 2 4 x L 3 R v d G F s X 3 B y b 2 N l c 3 N l Z C 9 D Y W 1 i a W F y I H R p c G 8 u e 0 N v b H V t b j E y O D M s M T I 4 M n 0 m c X V v d D s s J n F 1 b 3 Q 7 U 2 V j d G l v b j E v d G 9 0 Y W x f c H J v Y 2 V z c 2 V k L 0 N h b W J p Y X I g d G l w b y 5 7 Q 2 9 s d W 1 u M T I 4 N C w x M j g z f S Z x d W 9 0 O y w m c X V v d D t T Z W N 0 a W 9 u M S 9 0 b 3 R h b F 9 w c m 9 j Z X N z Z W Q v Q 2 F t Y m l h c i B 0 a X B v L n t D b 2 x 1 b W 4 x M j g 1 L D E y O D R 9 J n F 1 b 3 Q 7 L C Z x d W 9 0 O 1 N l Y 3 R p b 2 4 x L 3 R v d G F s X 3 B y b 2 N l c 3 N l Z C 9 D Y W 1 i a W F y I H R p c G 8 u e 0 N v b H V t b j E y O D Y s M T I 4 N X 0 m c X V v d D s s J n F 1 b 3 Q 7 U 2 V j d G l v b j E v d G 9 0 Y W x f c H J v Y 2 V z c 2 V k L 0 N h b W J p Y X I g d G l w b y 5 7 Q 2 9 s d W 1 u M T I 4 N y w x M j g 2 f S Z x d W 9 0 O y w m c X V v d D t T Z W N 0 a W 9 u M S 9 0 b 3 R h b F 9 w c m 9 j Z X N z Z W Q v Q 2 F t Y m l h c i B 0 a X B v L n t D b 2 x 1 b W 4 x M j g 4 L D E y O D d 9 J n F 1 b 3 Q 7 L C Z x d W 9 0 O 1 N l Y 3 R p b 2 4 x L 3 R v d G F s X 3 B y b 2 N l c 3 N l Z C 9 D Y W 1 i a W F y I H R p c G 8 u e 0 N v b H V t b j E y O D k s M T I 4 O H 0 m c X V v d D s s J n F 1 b 3 Q 7 U 2 V j d G l v b j E v d G 9 0 Y W x f c H J v Y 2 V z c 2 V k L 0 N h b W J p Y X I g d G l w b y 5 7 Q 2 9 s d W 1 u M T I 5 M C w x M j g 5 f S Z x d W 9 0 O y w m c X V v d D t T Z W N 0 a W 9 u M S 9 0 b 3 R h b F 9 w c m 9 j Z X N z Z W Q v Q 2 F t Y m l h c i B 0 a X B v L n t D b 2 x 1 b W 4 x M j k x L D E y O T B 9 J n F 1 b 3 Q 7 L C Z x d W 9 0 O 1 N l Y 3 R p b 2 4 x L 3 R v d G F s X 3 B y b 2 N l c 3 N l Z C 9 D Y W 1 i a W F y I H R p c G 8 u e 0 N v b H V t b j E y O T I s M T I 5 M X 0 m c X V v d D s s J n F 1 b 3 Q 7 U 2 V j d G l v b j E v d G 9 0 Y W x f c H J v Y 2 V z c 2 V k L 0 N h b W J p Y X I g d G l w b y 5 7 Q 2 9 s d W 1 u M T I 5 M y w x M j k y f S Z x d W 9 0 O y w m c X V v d D t T Z W N 0 a W 9 u M S 9 0 b 3 R h b F 9 w c m 9 j Z X N z Z W Q v Q 2 F t Y m l h c i B 0 a X B v L n t D b 2 x 1 b W 4 x M j k 0 L D E y O T N 9 J n F 1 b 3 Q 7 L C Z x d W 9 0 O 1 N l Y 3 R p b 2 4 x L 3 R v d G F s X 3 B y b 2 N l c 3 N l Z C 9 D Y W 1 i a W F y I H R p c G 8 u e 0 N v b H V t b j E y O T U s M T I 5 N H 0 m c X V v d D s s J n F 1 b 3 Q 7 U 2 V j d G l v b j E v d G 9 0 Y W x f c H J v Y 2 V z c 2 V k L 0 N h b W J p Y X I g d G l w b y 5 7 Q 2 9 s d W 1 u M T I 5 N i w x M j k 1 f S Z x d W 9 0 O y w m c X V v d D t T Z W N 0 a W 9 u M S 9 0 b 3 R h b F 9 w c m 9 j Z X N z Z W Q v Q 2 F t Y m l h c i B 0 a X B v L n t D b 2 x 1 b W 4 x M j k 3 L D E y O T Z 9 J n F 1 b 3 Q 7 L C Z x d W 9 0 O 1 N l Y 3 R p b 2 4 x L 3 R v d G F s X 3 B y b 2 N l c 3 N l Z C 9 D Y W 1 i a W F y I H R p c G 8 u e 0 N v b H V t b j E y O T g s M T I 5 N 3 0 m c X V v d D s s J n F 1 b 3 Q 7 U 2 V j d G l v b j E v d G 9 0 Y W x f c H J v Y 2 V z c 2 V k L 0 N h b W J p Y X I g d G l w b y 5 7 Q 2 9 s d W 1 u M T I 5 O S w x M j k 4 f S Z x d W 9 0 O y w m c X V v d D t T Z W N 0 a W 9 u M S 9 0 b 3 R h b F 9 w c m 9 j Z X N z Z W Q v Q 2 F t Y m l h c i B 0 a X B v L n t D b 2 x 1 b W 4 x M z A w L D E y O T l 9 J n F 1 b 3 Q 7 L C Z x d W 9 0 O 1 N l Y 3 R p b 2 4 x L 3 R v d G F s X 3 B y b 2 N l c 3 N l Z C 9 D Y W 1 i a W F y I H R p c G 8 u e 0 N v b H V t b j E z M D E s M T M w M H 0 m c X V v d D s s J n F 1 b 3 Q 7 U 2 V j d G l v b j E v d G 9 0 Y W x f c H J v Y 2 V z c 2 V k L 0 N h b W J p Y X I g d G l w b y 5 7 Q 2 9 s d W 1 u M T M w M i w x M z A x f S Z x d W 9 0 O y w m c X V v d D t T Z W N 0 a W 9 u M S 9 0 b 3 R h b F 9 w c m 9 j Z X N z Z W Q v Q 2 F t Y m l h c i B 0 a X B v L n t D b 2 x 1 b W 4 x M z A z L D E z M D J 9 J n F 1 b 3 Q 7 L C Z x d W 9 0 O 1 N l Y 3 R p b 2 4 x L 3 R v d G F s X 3 B y b 2 N l c 3 N l Z C 9 D Y W 1 i a W F y I H R p c G 8 u e 0 N v b H V t b j E z M D Q s M T M w M 3 0 m c X V v d D s s J n F 1 b 3 Q 7 U 2 V j d G l v b j E v d G 9 0 Y W x f c H J v Y 2 V z c 2 V k L 0 N h b W J p Y X I g d G l w b y 5 7 Q 2 9 s d W 1 u M T M w N S w x M z A 0 f S Z x d W 9 0 O y w m c X V v d D t T Z W N 0 a W 9 u M S 9 0 b 3 R h b F 9 w c m 9 j Z X N z Z W Q v Q 2 F t Y m l h c i B 0 a X B v L n t D b 2 x 1 b W 4 x M z A 2 L D E z M D V 9 J n F 1 b 3 Q 7 L C Z x d W 9 0 O 1 N l Y 3 R p b 2 4 x L 3 R v d G F s X 3 B y b 2 N l c 3 N l Z C 9 D Y W 1 i a W F y I H R p c G 8 u e 0 N v b H V t b j E z M D c s M T M w N n 0 m c X V v d D s s J n F 1 b 3 Q 7 U 2 V j d G l v b j E v d G 9 0 Y W x f c H J v Y 2 V z c 2 V k L 0 N h b W J p Y X I g d G l w b y 5 7 Q 2 9 s d W 1 u M T M w O C w x M z A 3 f S Z x d W 9 0 O y w m c X V v d D t T Z W N 0 a W 9 u M S 9 0 b 3 R h b F 9 w c m 9 j Z X N z Z W Q v Q 2 F t Y m l h c i B 0 a X B v L n t D b 2 x 1 b W 4 x M z A 5 L D E z M D h 9 J n F 1 b 3 Q 7 L C Z x d W 9 0 O 1 N l Y 3 R p b 2 4 x L 3 R v d G F s X 3 B y b 2 N l c 3 N l Z C 9 D Y W 1 i a W F y I H R p c G 8 u e 0 N v b H V t b j E z M T A s M T M w O X 0 m c X V v d D s s J n F 1 b 3 Q 7 U 2 V j d G l v b j E v d G 9 0 Y W x f c H J v Y 2 V z c 2 V k L 0 N h b W J p Y X I g d G l w b y 5 7 Q 2 9 s d W 1 u M T M x M S w x M z E w f S Z x d W 9 0 O y w m c X V v d D t T Z W N 0 a W 9 u M S 9 0 b 3 R h b F 9 w c m 9 j Z X N z Z W Q v Q 2 F t Y m l h c i B 0 a X B v L n t D b 2 x 1 b W 4 x M z E y L D E z M T F 9 J n F 1 b 3 Q 7 L C Z x d W 9 0 O 1 N l Y 3 R p b 2 4 x L 3 R v d G F s X 3 B y b 2 N l c 3 N l Z C 9 D Y W 1 i a W F y I H R p c G 8 u e 0 N v b H V t b j E z M T M s M T M x M n 0 m c X V v d D s s J n F 1 b 3 Q 7 U 2 V j d G l v b j E v d G 9 0 Y W x f c H J v Y 2 V z c 2 V k L 0 N h b W J p Y X I g d G l w b y 5 7 Q 2 9 s d W 1 u M T M x N C w x M z E z f S Z x d W 9 0 O y w m c X V v d D t T Z W N 0 a W 9 u M S 9 0 b 3 R h b F 9 w c m 9 j Z X N z Z W Q v Q 2 F t Y m l h c i B 0 a X B v L n t D b 2 x 1 b W 4 x M z E 1 L D E z M T R 9 J n F 1 b 3 Q 7 L C Z x d W 9 0 O 1 N l Y 3 R p b 2 4 x L 3 R v d G F s X 3 B y b 2 N l c 3 N l Z C 9 D Y W 1 i a W F y I H R p c G 8 u e 0 N v b H V t b j E z M T Y s M T M x N X 0 m c X V v d D s s J n F 1 b 3 Q 7 U 2 V j d G l v b j E v d G 9 0 Y W x f c H J v Y 2 V z c 2 V k L 0 N h b W J p Y X I g d G l w b y 5 7 Q 2 9 s d W 1 u M T M x N y w x M z E 2 f S Z x d W 9 0 O y w m c X V v d D t T Z W N 0 a W 9 u M S 9 0 b 3 R h b F 9 w c m 9 j Z X N z Z W Q v Q 2 F t Y m l h c i B 0 a X B v L n t D b 2 x 1 b W 4 x M z E 4 L D E z M T d 9 J n F 1 b 3 Q 7 L C Z x d W 9 0 O 1 N l Y 3 R p b 2 4 x L 3 R v d G F s X 3 B y b 2 N l c 3 N l Z C 9 D Y W 1 i a W F y I H R p c G 8 u e 0 N v b H V t b j E z M T k s M T M x O H 0 m c X V v d D s s J n F 1 b 3 Q 7 U 2 V j d G l v b j E v d G 9 0 Y W x f c H J v Y 2 V z c 2 V k L 0 N h b W J p Y X I g d G l w b y 5 7 Q 2 9 s d W 1 u M T M y M C w x M z E 5 f S Z x d W 9 0 O y w m c X V v d D t T Z W N 0 a W 9 u M S 9 0 b 3 R h b F 9 w c m 9 j Z X N z Z W Q v Q 2 F t Y m l h c i B 0 a X B v L n t D b 2 x 1 b W 4 x M z I x L D E z M j B 9 J n F 1 b 3 Q 7 L C Z x d W 9 0 O 1 N l Y 3 R p b 2 4 x L 3 R v d G F s X 3 B y b 2 N l c 3 N l Z C 9 D Y W 1 i a W F y I H R p c G 8 u e 0 N v b H V t b j E z M j I s M T M y M X 0 m c X V v d D s s J n F 1 b 3 Q 7 U 2 V j d G l v b j E v d G 9 0 Y W x f c H J v Y 2 V z c 2 V k L 0 N h b W J p Y X I g d G l w b y 5 7 Q 2 9 s d W 1 u M T M y M y w x M z I y f S Z x d W 9 0 O y w m c X V v d D t T Z W N 0 a W 9 u M S 9 0 b 3 R h b F 9 w c m 9 j Z X N z Z W Q v Q 2 F t Y m l h c i B 0 a X B v L n t D b 2 x 1 b W 4 x M z I 0 L D E z M j N 9 J n F 1 b 3 Q 7 L C Z x d W 9 0 O 1 N l Y 3 R p b 2 4 x L 3 R v d G F s X 3 B y b 2 N l c 3 N l Z C 9 D Y W 1 i a W F y I H R p c G 8 u e 0 N v b H V t b j E z M j U s M T M y N H 0 m c X V v d D s s J n F 1 b 3 Q 7 U 2 V j d G l v b j E v d G 9 0 Y W x f c H J v Y 2 V z c 2 V k L 0 N h b W J p Y X I g d G l w b y 5 7 Q 2 9 s d W 1 u M T M y N i w x M z I 1 f S Z x d W 9 0 O y w m c X V v d D t T Z W N 0 a W 9 u M S 9 0 b 3 R h b F 9 w c m 9 j Z X N z Z W Q v Q 2 F t Y m l h c i B 0 a X B v L n t D b 2 x 1 b W 4 x M z I 3 L D E z M j Z 9 J n F 1 b 3 Q 7 L C Z x d W 9 0 O 1 N l Y 3 R p b 2 4 x L 3 R v d G F s X 3 B y b 2 N l c 3 N l Z C 9 D Y W 1 i a W F y I H R p c G 8 u e 0 N v b H V t b j E z M j g s M T M y N 3 0 m c X V v d D s s J n F 1 b 3 Q 7 U 2 V j d G l v b j E v d G 9 0 Y W x f c H J v Y 2 V z c 2 V k L 0 N h b W J p Y X I g d G l w b y 5 7 Q 2 9 s d W 1 u M T M y O S w x M z I 4 f S Z x d W 9 0 O y w m c X V v d D t T Z W N 0 a W 9 u M S 9 0 b 3 R h b F 9 w c m 9 j Z X N z Z W Q v Q 2 F t Y m l h c i B 0 a X B v L n t D b 2 x 1 b W 4 x M z M w L D E z M j l 9 J n F 1 b 3 Q 7 L C Z x d W 9 0 O 1 N l Y 3 R p b 2 4 x L 3 R v d G F s X 3 B y b 2 N l c 3 N l Z C 9 D Y W 1 i a W F y I H R p c G 8 u e 0 N v b H V t b j E z M z E s M T M z M H 0 m c X V v d D s s J n F 1 b 3 Q 7 U 2 V j d G l v b j E v d G 9 0 Y W x f c H J v Y 2 V z c 2 V k L 0 N h b W J p Y X I g d G l w b y 5 7 Q 2 9 s d W 1 u M T M z M i w x M z M x f S Z x d W 9 0 O y w m c X V v d D t T Z W N 0 a W 9 u M S 9 0 b 3 R h b F 9 w c m 9 j Z X N z Z W Q v Q 2 F t Y m l h c i B 0 a X B v L n t D b 2 x 1 b W 4 x M z M z L D E z M z J 9 J n F 1 b 3 Q 7 L C Z x d W 9 0 O 1 N l Y 3 R p b 2 4 x L 3 R v d G F s X 3 B y b 2 N l c 3 N l Z C 9 D Y W 1 i a W F y I H R p c G 8 u e 0 N v b H V t b j E z M z Q s M T M z M 3 0 m c X V v d D s s J n F 1 b 3 Q 7 U 2 V j d G l v b j E v d G 9 0 Y W x f c H J v Y 2 V z c 2 V k L 0 N h b W J p Y X I g d G l w b y 5 7 Q 2 9 s d W 1 u M T M z N S w x M z M 0 f S Z x d W 9 0 O y w m c X V v d D t T Z W N 0 a W 9 u M S 9 0 b 3 R h b F 9 w c m 9 j Z X N z Z W Q v Q 2 F t Y m l h c i B 0 a X B v L n t D b 2 x 1 b W 4 x M z M 2 L D E z M z V 9 J n F 1 b 3 Q 7 L C Z x d W 9 0 O 1 N l Y 3 R p b 2 4 x L 3 R v d G F s X 3 B y b 2 N l c 3 N l Z C 9 D Y W 1 i a W F y I H R p c G 8 u e 0 N v b H V t b j E z M z c s M T M z N n 0 m c X V v d D s s J n F 1 b 3 Q 7 U 2 V j d G l v b j E v d G 9 0 Y W x f c H J v Y 2 V z c 2 V k L 0 N h b W J p Y X I g d G l w b y 5 7 Q 2 9 s d W 1 u M T M z O C w x M z M 3 f S Z x d W 9 0 O y w m c X V v d D t T Z W N 0 a W 9 u M S 9 0 b 3 R h b F 9 w c m 9 j Z X N z Z W Q v Q 2 F t Y m l h c i B 0 a X B v L n t D b 2 x 1 b W 4 x M z M 5 L D E z M z h 9 J n F 1 b 3 Q 7 L C Z x d W 9 0 O 1 N l Y 3 R p b 2 4 x L 3 R v d G F s X 3 B y b 2 N l c 3 N l Z C 9 D Y W 1 i a W F y I H R p c G 8 u e 0 N v b H V t b j E z N D A s M T M z O X 0 m c X V v d D s s J n F 1 b 3 Q 7 U 2 V j d G l v b j E v d G 9 0 Y W x f c H J v Y 2 V z c 2 V k L 0 N h b W J p Y X I g d G l w b y 5 7 Q 2 9 s d W 1 u M T M 0 M S w x M z Q w f S Z x d W 9 0 O y w m c X V v d D t T Z W N 0 a W 9 u M S 9 0 b 3 R h b F 9 w c m 9 j Z X N z Z W Q v Q 2 F t Y m l h c i B 0 a X B v L n t D b 2 x 1 b W 4 x M z Q y L D E z N D F 9 J n F 1 b 3 Q 7 L C Z x d W 9 0 O 1 N l Y 3 R p b 2 4 x L 3 R v d G F s X 3 B y b 2 N l c 3 N l Z C 9 D Y W 1 i a W F y I H R p c G 8 u e 0 N v b H V t b j E z N D M s M T M 0 M n 0 m c X V v d D s s J n F 1 b 3 Q 7 U 2 V j d G l v b j E v d G 9 0 Y W x f c H J v Y 2 V z c 2 V k L 0 N h b W J p Y X I g d G l w b y 5 7 Q 2 9 s d W 1 u M T M 0 N C w x M z Q z f S Z x d W 9 0 O y w m c X V v d D t T Z W N 0 a W 9 u M S 9 0 b 3 R h b F 9 w c m 9 j Z X N z Z W Q v Q 2 F t Y m l h c i B 0 a X B v L n t D b 2 x 1 b W 4 x M z Q 1 L D E z N D R 9 J n F 1 b 3 Q 7 L C Z x d W 9 0 O 1 N l Y 3 R p b 2 4 x L 3 R v d G F s X 3 B y b 2 N l c 3 N l Z C 9 D Y W 1 i a W F y I H R p c G 8 u e 0 N v b H V t b j E z N D Y s M T M 0 N X 0 m c X V v d D s s J n F 1 b 3 Q 7 U 2 V j d G l v b j E v d G 9 0 Y W x f c H J v Y 2 V z c 2 V k L 0 N h b W J p Y X I g d G l w b y 5 7 Q 2 9 s d W 1 u M T M 0 N y w x M z Q 2 f S Z x d W 9 0 O y w m c X V v d D t T Z W N 0 a W 9 u M S 9 0 b 3 R h b F 9 w c m 9 j Z X N z Z W Q v Q 2 F t Y m l h c i B 0 a X B v L n t D b 2 x 1 b W 4 x M z Q 4 L D E z N D d 9 J n F 1 b 3 Q 7 L C Z x d W 9 0 O 1 N l Y 3 R p b 2 4 x L 3 R v d G F s X 3 B y b 2 N l c 3 N l Z C 9 D Y W 1 i a W F y I H R p c G 8 u e 0 N v b H V t b j E z N D k s M T M 0 O H 0 m c X V v d D s s J n F 1 b 3 Q 7 U 2 V j d G l v b j E v d G 9 0 Y W x f c H J v Y 2 V z c 2 V k L 0 N h b W J p Y X I g d G l w b y 5 7 Q 2 9 s d W 1 u M T M 1 M C w x M z Q 5 f S Z x d W 9 0 O y w m c X V v d D t T Z W N 0 a W 9 u M S 9 0 b 3 R h b F 9 w c m 9 j Z X N z Z W Q v Q 2 F t Y m l h c i B 0 a X B v L n t D b 2 x 1 b W 4 x M z U x L D E z N T B 9 J n F 1 b 3 Q 7 L C Z x d W 9 0 O 1 N l Y 3 R p b 2 4 x L 3 R v d G F s X 3 B y b 2 N l c 3 N l Z C 9 D Y W 1 i a W F y I H R p c G 8 u e 0 N v b H V t b j E z N T I s M T M 1 M X 0 m c X V v d D s s J n F 1 b 3 Q 7 U 2 V j d G l v b j E v d G 9 0 Y W x f c H J v Y 2 V z c 2 V k L 0 N h b W J p Y X I g d G l w b y 5 7 Q 2 9 s d W 1 u M T M 1 M y w x M z U y f S Z x d W 9 0 O y w m c X V v d D t T Z W N 0 a W 9 u M S 9 0 b 3 R h b F 9 w c m 9 j Z X N z Z W Q v Q 2 F t Y m l h c i B 0 a X B v L n t D b 2 x 1 b W 4 x M z U 0 L D E z N T N 9 J n F 1 b 3 Q 7 L C Z x d W 9 0 O 1 N l Y 3 R p b 2 4 x L 3 R v d G F s X 3 B y b 2 N l c 3 N l Z C 9 D Y W 1 i a W F y I H R p c G 8 u e 0 N v b H V t b j E z N T U s M T M 1 N H 0 m c X V v d D s s J n F 1 b 3 Q 7 U 2 V j d G l v b j E v d G 9 0 Y W x f c H J v Y 2 V z c 2 V k L 0 N h b W J p Y X I g d G l w b y 5 7 Q 2 9 s d W 1 u M T M 1 N i w x M z U 1 f S Z x d W 9 0 O y w m c X V v d D t T Z W N 0 a W 9 u M S 9 0 b 3 R h b F 9 w c m 9 j Z X N z Z W Q v Q 2 F t Y m l h c i B 0 a X B v L n t D b 2 x 1 b W 4 x M z U 3 L D E z N T Z 9 J n F 1 b 3 Q 7 L C Z x d W 9 0 O 1 N l Y 3 R p b 2 4 x L 3 R v d G F s X 3 B y b 2 N l c 3 N l Z C 9 D Y W 1 i a W F y I H R p c G 8 u e 0 N v b H V t b j E z N T g s M T M 1 N 3 0 m c X V v d D s s J n F 1 b 3 Q 7 U 2 V j d G l v b j E v d G 9 0 Y W x f c H J v Y 2 V z c 2 V k L 0 N h b W J p Y X I g d G l w b y 5 7 Q 2 9 s d W 1 u M T M 1 O S w x M z U 4 f S Z x d W 9 0 O y w m c X V v d D t T Z W N 0 a W 9 u M S 9 0 b 3 R h b F 9 w c m 9 j Z X N z Z W Q v Q 2 F t Y m l h c i B 0 a X B v L n t D b 2 x 1 b W 4 x M z Y w L D E z N T l 9 J n F 1 b 3 Q 7 L C Z x d W 9 0 O 1 N l Y 3 R p b 2 4 x L 3 R v d G F s X 3 B y b 2 N l c 3 N l Z C 9 D Y W 1 i a W F y I H R p c G 8 u e 0 N v b H V t b j E z N j E s M T M 2 M H 0 m c X V v d D s s J n F 1 b 3 Q 7 U 2 V j d G l v b j E v d G 9 0 Y W x f c H J v Y 2 V z c 2 V k L 0 N h b W J p Y X I g d G l w b y 5 7 Q 2 9 s d W 1 u M T M 2 M i w x M z Y x f S Z x d W 9 0 O y w m c X V v d D t T Z W N 0 a W 9 u M S 9 0 b 3 R h b F 9 w c m 9 j Z X N z Z W Q v Q 2 F t Y m l h c i B 0 a X B v L n t D b 2 x 1 b W 4 x M z Y z L D E z N j J 9 J n F 1 b 3 Q 7 L C Z x d W 9 0 O 1 N l Y 3 R p b 2 4 x L 3 R v d G F s X 3 B y b 2 N l c 3 N l Z C 9 D Y W 1 i a W F y I H R p c G 8 u e 0 N v b H V t b j E z N j Q s M T M 2 M 3 0 m c X V v d D s s J n F 1 b 3 Q 7 U 2 V j d G l v b j E v d G 9 0 Y W x f c H J v Y 2 V z c 2 V k L 0 N h b W J p Y X I g d G l w b y 5 7 Q 2 9 s d W 1 u M T M 2 N S w x M z Y 0 f S Z x d W 9 0 O y w m c X V v d D t T Z W N 0 a W 9 u M S 9 0 b 3 R h b F 9 w c m 9 j Z X N z Z W Q v Q 2 F t Y m l h c i B 0 a X B v L n t D b 2 x 1 b W 4 x M z Y 2 L D E z N j V 9 J n F 1 b 3 Q 7 L C Z x d W 9 0 O 1 N l Y 3 R p b 2 4 x L 3 R v d G F s X 3 B y b 2 N l c 3 N l Z C 9 D Y W 1 i a W F y I H R p c G 8 u e 0 N v b H V t b j E z N j c s M T M 2 N n 0 m c X V v d D s s J n F 1 b 3 Q 7 U 2 V j d G l v b j E v d G 9 0 Y W x f c H J v Y 2 V z c 2 V k L 0 N h b W J p Y X I g d G l w b y 5 7 Q 2 9 s d W 1 u M T M 2 O C w x M z Y 3 f S Z x d W 9 0 O y w m c X V v d D t T Z W N 0 a W 9 u M S 9 0 b 3 R h b F 9 w c m 9 j Z X N z Z W Q v Q 2 F t Y m l h c i B 0 a X B v L n t D b 2 x 1 b W 4 x M z Y 5 L D E z N j h 9 J n F 1 b 3 Q 7 L C Z x d W 9 0 O 1 N l Y 3 R p b 2 4 x L 3 R v d G F s X 3 B y b 2 N l c 3 N l Z C 9 D Y W 1 i a W F y I H R p c G 8 u e 0 N v b H V t b j E z N z A s M T M 2 O X 0 m c X V v d D s s J n F 1 b 3 Q 7 U 2 V j d G l v b j E v d G 9 0 Y W x f c H J v Y 2 V z c 2 V k L 0 N h b W J p Y X I g d G l w b y 5 7 Q 2 9 s d W 1 u M T M 3 M S w x M z c w f S Z x d W 9 0 O y w m c X V v d D t T Z W N 0 a W 9 u M S 9 0 b 3 R h b F 9 w c m 9 j Z X N z Z W Q v Q 2 F t Y m l h c i B 0 a X B v L n t D b 2 x 1 b W 4 x M z c y L D E z N z F 9 J n F 1 b 3 Q 7 L C Z x d W 9 0 O 1 N l Y 3 R p b 2 4 x L 3 R v d G F s X 3 B y b 2 N l c 3 N l Z C 9 D Y W 1 i a W F y I H R p c G 8 u e 0 N v b H V t b j E z N z M s M T M 3 M n 0 m c X V v d D s s J n F 1 b 3 Q 7 U 2 V j d G l v b j E v d G 9 0 Y W x f c H J v Y 2 V z c 2 V k L 0 N h b W J p Y X I g d G l w b y 5 7 Q 2 9 s d W 1 u M T M 3 N C w x M z c z f S Z x d W 9 0 O y w m c X V v d D t T Z W N 0 a W 9 u M S 9 0 b 3 R h b F 9 w c m 9 j Z X N z Z W Q v Q 2 F t Y m l h c i B 0 a X B v L n t D b 2 x 1 b W 4 x M z c 1 L D E z N z R 9 J n F 1 b 3 Q 7 L C Z x d W 9 0 O 1 N l Y 3 R p b 2 4 x L 3 R v d G F s X 3 B y b 2 N l c 3 N l Z C 9 D Y W 1 i a W F y I H R p c G 8 u e 0 N v b H V t b j E z N z Y s M T M 3 N X 0 m c X V v d D s s J n F 1 b 3 Q 7 U 2 V j d G l v b j E v d G 9 0 Y W x f c H J v Y 2 V z c 2 V k L 0 N h b W J p Y X I g d G l w b y 5 7 Q 2 9 s d W 1 u M T M 3 N y w x M z c 2 f S Z x d W 9 0 O y w m c X V v d D t T Z W N 0 a W 9 u M S 9 0 b 3 R h b F 9 w c m 9 j Z X N z Z W Q v Q 2 F t Y m l h c i B 0 a X B v L n t D b 2 x 1 b W 4 x M z c 4 L D E z N z d 9 J n F 1 b 3 Q 7 L C Z x d W 9 0 O 1 N l Y 3 R p b 2 4 x L 3 R v d G F s X 3 B y b 2 N l c 3 N l Z C 9 D Y W 1 i a W F y I H R p c G 8 u e 0 N v b H V t b j E z N z k s M T M 3 O H 0 m c X V v d D s s J n F 1 b 3 Q 7 U 2 V j d G l v b j E v d G 9 0 Y W x f c H J v Y 2 V z c 2 V k L 0 N h b W J p Y X I g d G l w b y 5 7 Q 2 9 s d W 1 u M T M 4 M C w x M z c 5 f S Z x d W 9 0 O y w m c X V v d D t T Z W N 0 a W 9 u M S 9 0 b 3 R h b F 9 w c m 9 j Z X N z Z W Q v Q 2 F t Y m l h c i B 0 a X B v L n t D b 2 x 1 b W 4 x M z g x L D E z O D B 9 J n F 1 b 3 Q 7 L C Z x d W 9 0 O 1 N l Y 3 R p b 2 4 x L 3 R v d G F s X 3 B y b 2 N l c 3 N l Z C 9 D Y W 1 i a W F y I H R p c G 8 u e 0 N v b H V t b j E z O D I s M T M 4 M X 0 m c X V v d D s s J n F 1 b 3 Q 7 U 2 V j d G l v b j E v d G 9 0 Y W x f c H J v Y 2 V z c 2 V k L 0 N h b W J p Y X I g d G l w b y 5 7 Q 2 9 s d W 1 u M T M 4 M y w x M z g y f S Z x d W 9 0 O y w m c X V v d D t T Z W N 0 a W 9 u M S 9 0 b 3 R h b F 9 w c m 9 j Z X N z Z W Q v Q 2 F t Y m l h c i B 0 a X B v L n t D b 2 x 1 b W 4 x M z g 0 L D E z O D N 9 J n F 1 b 3 Q 7 L C Z x d W 9 0 O 1 N l Y 3 R p b 2 4 x L 3 R v d G F s X 3 B y b 2 N l c 3 N l Z C 9 D Y W 1 i a W F y I H R p c G 8 u e 0 N v b H V t b j E z O D U s M T M 4 N H 0 m c X V v d D s s J n F 1 b 3 Q 7 U 2 V j d G l v b j E v d G 9 0 Y W x f c H J v Y 2 V z c 2 V k L 0 N h b W J p Y X I g d G l w b y 5 7 Q 2 9 s d W 1 u M T M 4 N i w x M z g 1 f S Z x d W 9 0 O y w m c X V v d D t T Z W N 0 a W 9 u M S 9 0 b 3 R h b F 9 w c m 9 j Z X N z Z W Q v Q 2 F t Y m l h c i B 0 a X B v L n t D b 2 x 1 b W 4 x M z g 3 L D E z O D Z 9 J n F 1 b 3 Q 7 L C Z x d W 9 0 O 1 N l Y 3 R p b 2 4 x L 3 R v d G F s X 3 B y b 2 N l c 3 N l Z C 9 D Y W 1 i a W F y I H R p c G 8 u e 0 N v b H V t b j E z O D g s M T M 4 N 3 0 m c X V v d D s s J n F 1 b 3 Q 7 U 2 V j d G l v b j E v d G 9 0 Y W x f c H J v Y 2 V z c 2 V k L 0 N h b W J p Y X I g d G l w b y 5 7 Q 2 9 s d W 1 u M T M 4 O S w x M z g 4 f S Z x d W 9 0 O y w m c X V v d D t T Z W N 0 a W 9 u M S 9 0 b 3 R h b F 9 w c m 9 j Z X N z Z W Q v Q 2 F t Y m l h c i B 0 a X B v L n t D b 2 x 1 b W 4 x M z k w L D E z O D l 9 J n F 1 b 3 Q 7 L C Z x d W 9 0 O 1 N l Y 3 R p b 2 4 x L 3 R v d G F s X 3 B y b 2 N l c 3 N l Z C 9 D Y W 1 i a W F y I H R p c G 8 u e 0 N v b H V t b j E z O T E s M T M 5 M H 0 m c X V v d D s s J n F 1 b 3 Q 7 U 2 V j d G l v b j E v d G 9 0 Y W x f c H J v Y 2 V z c 2 V k L 0 N h b W J p Y X I g d G l w b y 5 7 Q 2 9 s d W 1 u M T M 5 M i w x M z k x f S Z x d W 9 0 O y w m c X V v d D t T Z W N 0 a W 9 u M S 9 0 b 3 R h b F 9 w c m 9 j Z X N z Z W Q v Q 2 F t Y m l h c i B 0 a X B v L n t D b 2 x 1 b W 4 x M z k z L D E z O T J 9 J n F 1 b 3 Q 7 L C Z x d W 9 0 O 1 N l Y 3 R p b 2 4 x L 3 R v d G F s X 3 B y b 2 N l c 3 N l Z C 9 D Y W 1 i a W F y I H R p c G 8 u e 0 N v b H V t b j E z O T Q s M T M 5 M 3 0 m c X V v d D s s J n F 1 b 3 Q 7 U 2 V j d G l v b j E v d G 9 0 Y W x f c H J v Y 2 V z c 2 V k L 0 N h b W J p Y X I g d G l w b y 5 7 Q 2 9 s d W 1 u M T M 5 N S w x M z k 0 f S Z x d W 9 0 O y w m c X V v d D t T Z W N 0 a W 9 u M S 9 0 b 3 R h b F 9 w c m 9 j Z X N z Z W Q v Q 2 F t Y m l h c i B 0 a X B v L n t D b 2 x 1 b W 4 x M z k 2 L D E z O T V 9 J n F 1 b 3 Q 7 L C Z x d W 9 0 O 1 N l Y 3 R p b 2 4 x L 3 R v d G F s X 3 B y b 2 N l c 3 N l Z C 9 D Y W 1 i a W F y I H R p c G 8 u e 0 N v b H V t b j E z O T c s M T M 5 N n 0 m c X V v d D s s J n F 1 b 3 Q 7 U 2 V j d G l v b j E v d G 9 0 Y W x f c H J v Y 2 V z c 2 V k L 0 N h b W J p Y X I g d G l w b y 5 7 Q 2 9 s d W 1 u M T M 5 O C w x M z k 3 f S Z x d W 9 0 O y w m c X V v d D t T Z W N 0 a W 9 u M S 9 0 b 3 R h b F 9 w c m 9 j Z X N z Z W Q v Q 2 F t Y m l h c i B 0 a X B v L n t D b 2 x 1 b W 4 x M z k 5 L D E z O T h 9 J n F 1 b 3 Q 7 L C Z x d W 9 0 O 1 N l Y 3 R p b 2 4 x L 3 R v d G F s X 3 B y b 2 N l c 3 N l Z C 9 D Y W 1 i a W F y I H R p c G 8 u e 0 N v b H V t b j E 0 M D A s M T M 5 O X 0 m c X V v d D s s J n F 1 b 3 Q 7 U 2 V j d G l v b j E v d G 9 0 Y W x f c H J v Y 2 V z c 2 V k L 0 N h b W J p Y X I g d G l w b y 5 7 Q 2 9 s d W 1 u M T Q w M S w x N D A w f S Z x d W 9 0 O y w m c X V v d D t T Z W N 0 a W 9 u M S 9 0 b 3 R h b F 9 w c m 9 j Z X N z Z W Q v Q 2 F t Y m l h c i B 0 a X B v L n t D b 2 x 1 b W 4 x N D A y L D E 0 M D F 9 J n F 1 b 3 Q 7 L C Z x d W 9 0 O 1 N l Y 3 R p b 2 4 x L 3 R v d G F s X 3 B y b 2 N l c 3 N l Z C 9 D Y W 1 i a W F y I H R p c G 8 u e 0 N v b H V t b j E 0 M D M s M T Q w M n 0 m c X V v d D s s J n F 1 b 3 Q 7 U 2 V j d G l v b j E v d G 9 0 Y W x f c H J v Y 2 V z c 2 V k L 0 N h b W J p Y X I g d G l w b y 5 7 Q 2 9 s d W 1 u M T Q w N C w x N D A z f S Z x d W 9 0 O y w m c X V v d D t T Z W N 0 a W 9 u M S 9 0 b 3 R h b F 9 w c m 9 j Z X N z Z W Q v Q 2 F t Y m l h c i B 0 a X B v L n t D b 2 x 1 b W 4 x N D A 1 L D E 0 M D R 9 J n F 1 b 3 Q 7 L C Z x d W 9 0 O 1 N l Y 3 R p b 2 4 x L 3 R v d G F s X 3 B y b 2 N l c 3 N l Z C 9 D Y W 1 i a W F y I H R p c G 8 u e 0 N v b H V t b j E 0 M D Y s M T Q w N X 0 m c X V v d D s s J n F 1 b 3 Q 7 U 2 V j d G l v b j E v d G 9 0 Y W x f c H J v Y 2 V z c 2 V k L 0 N h b W J p Y X I g d G l w b y 5 7 Q 2 9 s d W 1 u M T Q w N y w x N D A 2 f S Z x d W 9 0 O y w m c X V v d D t T Z W N 0 a W 9 u M S 9 0 b 3 R h b F 9 w c m 9 j Z X N z Z W Q v Q 2 F t Y m l h c i B 0 a X B v L n t D b 2 x 1 b W 4 x N D A 4 L D E 0 M D d 9 J n F 1 b 3 Q 7 L C Z x d W 9 0 O 1 N l Y 3 R p b 2 4 x L 3 R v d G F s X 3 B y b 2 N l c 3 N l Z C 9 D Y W 1 i a W F y I H R p c G 8 u e 0 N v b H V t b j E 0 M D k s M T Q w O H 0 m c X V v d D s s J n F 1 b 3 Q 7 U 2 V j d G l v b j E v d G 9 0 Y W x f c H J v Y 2 V z c 2 V k L 0 N h b W J p Y X I g d G l w b y 5 7 Q 2 9 s d W 1 u M T Q x M C w x N D A 5 f S Z x d W 9 0 O y w m c X V v d D t T Z W N 0 a W 9 u M S 9 0 b 3 R h b F 9 w c m 9 j Z X N z Z W Q v Q 2 F t Y m l h c i B 0 a X B v L n t D b 2 x 1 b W 4 x N D E x L D E 0 M T B 9 J n F 1 b 3 Q 7 L C Z x d W 9 0 O 1 N l Y 3 R p b 2 4 x L 3 R v d G F s X 3 B y b 2 N l c 3 N l Z C 9 D Y W 1 i a W F y I H R p c G 8 u e 0 N v b H V t b j E 0 M T I s M T Q x M X 0 m c X V v d D s s J n F 1 b 3 Q 7 U 2 V j d G l v b j E v d G 9 0 Y W x f c H J v Y 2 V z c 2 V k L 0 N h b W J p Y X I g d G l w b y 5 7 Q 2 9 s d W 1 u M T Q x M y w x N D E y f S Z x d W 9 0 O y w m c X V v d D t T Z W N 0 a W 9 u M S 9 0 b 3 R h b F 9 w c m 9 j Z X N z Z W Q v Q 2 F t Y m l h c i B 0 a X B v L n t D b 2 x 1 b W 4 x N D E 0 L D E 0 M T N 9 J n F 1 b 3 Q 7 L C Z x d W 9 0 O 1 N l Y 3 R p b 2 4 x L 3 R v d G F s X 3 B y b 2 N l c 3 N l Z C 9 D Y W 1 i a W F y I H R p c G 8 u e 0 N v b H V t b j E 0 M T U s M T Q x N H 0 m c X V v d D s s J n F 1 b 3 Q 7 U 2 V j d G l v b j E v d G 9 0 Y W x f c H J v Y 2 V z c 2 V k L 0 N h b W J p Y X I g d G l w b y 5 7 Q 2 9 s d W 1 u M T Q x N i w x N D E 1 f S Z x d W 9 0 O y w m c X V v d D t T Z W N 0 a W 9 u M S 9 0 b 3 R h b F 9 w c m 9 j Z X N z Z W Q v Q 2 F t Y m l h c i B 0 a X B v L n t D b 2 x 1 b W 4 x N D E 3 L D E 0 M T Z 9 J n F 1 b 3 Q 7 L C Z x d W 9 0 O 1 N l Y 3 R p b 2 4 x L 3 R v d G F s X 3 B y b 2 N l c 3 N l Z C 9 D Y W 1 i a W F y I H R p c G 8 u e 0 N v b H V t b j E 0 M T g s M T Q x N 3 0 m c X V v d D s s J n F 1 b 3 Q 7 U 2 V j d G l v b j E v d G 9 0 Y W x f c H J v Y 2 V z c 2 V k L 0 N h b W J p Y X I g d G l w b y 5 7 Q 2 9 s d W 1 u M T Q x O S w x N D E 4 f S Z x d W 9 0 O y w m c X V v d D t T Z W N 0 a W 9 u M S 9 0 b 3 R h b F 9 w c m 9 j Z X N z Z W Q v Q 2 F t Y m l h c i B 0 a X B v L n t D b 2 x 1 b W 4 x N D I w L D E 0 M T l 9 J n F 1 b 3 Q 7 L C Z x d W 9 0 O 1 N l Y 3 R p b 2 4 x L 3 R v d G F s X 3 B y b 2 N l c 3 N l Z C 9 D Y W 1 i a W F y I H R p c G 8 u e 0 N v b H V t b j E 0 M j E s M T Q y M H 0 m c X V v d D s s J n F 1 b 3 Q 7 U 2 V j d G l v b j E v d G 9 0 Y W x f c H J v Y 2 V z c 2 V k L 0 N h b W J p Y X I g d G l w b y 5 7 Q 2 9 s d W 1 u M T Q y M i w x N D I x f S Z x d W 9 0 O y w m c X V v d D t T Z W N 0 a W 9 u M S 9 0 b 3 R h b F 9 w c m 9 j Z X N z Z W Q v Q 2 F t Y m l h c i B 0 a X B v L n t D b 2 x 1 b W 4 x N D I z L D E 0 M j J 9 J n F 1 b 3 Q 7 L C Z x d W 9 0 O 1 N l Y 3 R p b 2 4 x L 3 R v d G F s X 3 B y b 2 N l c 3 N l Z C 9 D Y W 1 i a W F y I H R p c G 8 u e 0 N v b H V t b j E 0 M j Q s M T Q y M 3 0 m c X V v d D s s J n F 1 b 3 Q 7 U 2 V j d G l v b j E v d G 9 0 Y W x f c H J v Y 2 V z c 2 V k L 0 N h b W J p Y X I g d G l w b y 5 7 Q 2 9 s d W 1 u M T Q y N S w x N D I 0 f S Z x d W 9 0 O y w m c X V v d D t T Z W N 0 a W 9 u M S 9 0 b 3 R h b F 9 w c m 9 j Z X N z Z W Q v Q 2 F t Y m l h c i B 0 a X B v L n t D b 2 x 1 b W 4 x N D I 2 L D E 0 M j V 9 J n F 1 b 3 Q 7 L C Z x d W 9 0 O 1 N l Y 3 R p b 2 4 x L 3 R v d G F s X 3 B y b 2 N l c 3 N l Z C 9 D Y W 1 i a W F y I H R p c G 8 u e 0 N v b H V t b j E 0 M j c s M T Q y N n 0 m c X V v d D s s J n F 1 b 3 Q 7 U 2 V j d G l v b j E v d G 9 0 Y W x f c H J v Y 2 V z c 2 V k L 0 N h b W J p Y X I g d G l w b y 5 7 Q 2 9 s d W 1 u M T Q y O C w x N D I 3 f S Z x d W 9 0 O y w m c X V v d D t T Z W N 0 a W 9 u M S 9 0 b 3 R h b F 9 w c m 9 j Z X N z Z W Q v Q 2 F t Y m l h c i B 0 a X B v L n t D b 2 x 1 b W 4 x N D I 5 L D E 0 M j h 9 J n F 1 b 3 Q 7 L C Z x d W 9 0 O 1 N l Y 3 R p b 2 4 x L 3 R v d G F s X 3 B y b 2 N l c 3 N l Z C 9 D Y W 1 i a W F y I H R p c G 8 u e 0 N v b H V t b j E 0 M z A s M T Q y O X 0 m c X V v d D s s J n F 1 b 3 Q 7 U 2 V j d G l v b j E v d G 9 0 Y W x f c H J v Y 2 V z c 2 V k L 0 N h b W J p Y X I g d G l w b y 5 7 Q 2 9 s d W 1 u M T Q z M S w x N D M w f S Z x d W 9 0 O y w m c X V v d D t T Z W N 0 a W 9 u M S 9 0 b 3 R h b F 9 w c m 9 j Z X N z Z W Q v Q 2 F t Y m l h c i B 0 a X B v L n t D b 2 x 1 b W 4 x N D M y L D E 0 M z F 9 J n F 1 b 3 Q 7 L C Z x d W 9 0 O 1 N l Y 3 R p b 2 4 x L 3 R v d G F s X 3 B y b 2 N l c 3 N l Z C 9 D Y W 1 i a W F y I H R p c G 8 u e 0 N v b H V t b j E 0 M z M s M T Q z M n 0 m c X V v d D s s J n F 1 b 3 Q 7 U 2 V j d G l v b j E v d G 9 0 Y W x f c H J v Y 2 V z c 2 V k L 0 N h b W J p Y X I g d G l w b y 5 7 Q 2 9 s d W 1 u M T Q z N C w x N D M z f S Z x d W 9 0 O y w m c X V v d D t T Z W N 0 a W 9 u M S 9 0 b 3 R h b F 9 w c m 9 j Z X N z Z W Q v Q 2 F t Y m l h c i B 0 a X B v L n t D b 2 x 1 b W 4 x N D M 1 L D E 0 M z R 9 J n F 1 b 3 Q 7 L C Z x d W 9 0 O 1 N l Y 3 R p b 2 4 x L 3 R v d G F s X 3 B y b 2 N l c 3 N l Z C 9 D Y W 1 i a W F y I H R p c G 8 u e 0 N v b H V t b j E 0 M z Y s M T Q z N X 0 m c X V v d D s s J n F 1 b 3 Q 7 U 2 V j d G l v b j E v d G 9 0 Y W x f c H J v Y 2 V z c 2 V k L 0 N h b W J p Y X I g d G l w b y 5 7 Q 2 9 s d W 1 u M T Q z N y w x N D M 2 f S Z x d W 9 0 O y w m c X V v d D t T Z W N 0 a W 9 u M S 9 0 b 3 R h b F 9 w c m 9 j Z X N z Z W Q v Q 2 F t Y m l h c i B 0 a X B v L n t D b 2 x 1 b W 4 x N D M 4 L D E 0 M z d 9 J n F 1 b 3 Q 7 L C Z x d W 9 0 O 1 N l Y 3 R p b 2 4 x L 3 R v d G F s X 3 B y b 2 N l c 3 N l Z C 9 D Y W 1 i a W F y I H R p c G 8 u e 0 N v b H V t b j E 0 M z k s M T Q z O H 0 m c X V v d D s s J n F 1 b 3 Q 7 U 2 V j d G l v b j E v d G 9 0 Y W x f c H J v Y 2 V z c 2 V k L 0 N h b W J p Y X I g d G l w b y 5 7 Q 2 9 s d W 1 u M T Q 0 M C w x N D M 5 f S Z x d W 9 0 O y w m c X V v d D t T Z W N 0 a W 9 u M S 9 0 b 3 R h b F 9 w c m 9 j Z X N z Z W Q v Q 2 F t Y m l h c i B 0 a X B v L n t D b 2 x 1 b W 4 x N D Q x L D E 0 N D B 9 J n F 1 b 3 Q 7 L C Z x d W 9 0 O 1 N l Y 3 R p b 2 4 x L 3 R v d G F s X 3 B y b 2 N l c 3 N l Z C 9 D Y W 1 i a W F y I H R p c G 8 u e 0 N v b H V t b j E 0 N D I s M T Q 0 M X 0 m c X V v d D s s J n F 1 b 3 Q 7 U 2 V j d G l v b j E v d G 9 0 Y W x f c H J v Y 2 V z c 2 V k L 0 N h b W J p Y X I g d G l w b y 5 7 Q 2 9 s d W 1 u M T Q 0 M y w x N D Q y f S Z x d W 9 0 O y w m c X V v d D t T Z W N 0 a W 9 u M S 9 0 b 3 R h b F 9 w c m 9 j Z X N z Z W Q v Q 2 F t Y m l h c i B 0 a X B v L n t D b 2 x 1 b W 4 x N D Q 0 L D E 0 N D N 9 J n F 1 b 3 Q 7 L C Z x d W 9 0 O 1 N l Y 3 R p b 2 4 x L 3 R v d G F s X 3 B y b 2 N l c 3 N l Z C 9 D Y W 1 i a W F y I H R p c G 8 u e 0 N v b H V t b j E 0 N D U s M T Q 0 N H 0 m c X V v d D s s J n F 1 b 3 Q 7 U 2 V j d G l v b j E v d G 9 0 Y W x f c H J v Y 2 V z c 2 V k L 0 N h b W J p Y X I g d G l w b y 5 7 Q 2 9 s d W 1 u M T Q 0 N i w x N D Q 1 f S Z x d W 9 0 O y w m c X V v d D t T Z W N 0 a W 9 u M S 9 0 b 3 R h b F 9 w c m 9 j Z X N z Z W Q v Q 2 F t Y m l h c i B 0 a X B v L n t D b 2 x 1 b W 4 x N D Q 3 L D E 0 N D Z 9 J n F 1 b 3 Q 7 L C Z x d W 9 0 O 1 N l Y 3 R p b 2 4 x L 3 R v d G F s X 3 B y b 2 N l c 3 N l Z C 9 D Y W 1 i a W F y I H R p c G 8 u e 0 N v b H V t b j E 0 N D g s M T Q 0 N 3 0 m c X V v d D s s J n F 1 b 3 Q 7 U 2 V j d G l v b j E v d G 9 0 Y W x f c H J v Y 2 V z c 2 V k L 0 N h b W J p Y X I g d G l w b y 5 7 Q 2 9 s d W 1 u M T Q 0 O S w x N D Q 4 f S Z x d W 9 0 O y w m c X V v d D t T Z W N 0 a W 9 u M S 9 0 b 3 R h b F 9 w c m 9 j Z X N z Z W Q v Q 2 F t Y m l h c i B 0 a X B v L n t D b 2 x 1 b W 4 x N D U w L D E 0 N D l 9 J n F 1 b 3 Q 7 L C Z x d W 9 0 O 1 N l Y 3 R p b 2 4 x L 3 R v d G F s X 3 B y b 2 N l c 3 N l Z C 9 D Y W 1 i a W F y I H R p c G 8 u e 0 N v b H V t b j E 0 N T E s M T Q 1 M H 0 m c X V v d D s s J n F 1 b 3 Q 7 U 2 V j d G l v b j E v d G 9 0 Y W x f c H J v Y 2 V z c 2 V k L 0 N h b W J p Y X I g d G l w b y 5 7 Q 2 9 s d W 1 u M T Q 1 M i w x N D U x f S Z x d W 9 0 O y w m c X V v d D t T Z W N 0 a W 9 u M S 9 0 b 3 R h b F 9 w c m 9 j Z X N z Z W Q v Q 2 F t Y m l h c i B 0 a X B v L n t D b 2 x 1 b W 4 x N D U z L D E 0 N T J 9 J n F 1 b 3 Q 7 L C Z x d W 9 0 O 1 N l Y 3 R p b 2 4 x L 3 R v d G F s X 3 B y b 2 N l c 3 N l Z C 9 D Y W 1 i a W F y I H R p c G 8 u e 0 N v b H V t b j E 0 N T Q s M T Q 1 M 3 0 m c X V v d D s s J n F 1 b 3 Q 7 U 2 V j d G l v b j E v d G 9 0 Y W x f c H J v Y 2 V z c 2 V k L 0 N h b W J p Y X I g d G l w b y 5 7 Q 2 9 s d W 1 u M T Q 1 N S w x N D U 0 f S Z x d W 9 0 O y w m c X V v d D t T Z W N 0 a W 9 u M S 9 0 b 3 R h b F 9 w c m 9 j Z X N z Z W Q v Q 2 F t Y m l h c i B 0 a X B v L n t D b 2 x 1 b W 4 x N D U 2 L D E 0 N T V 9 J n F 1 b 3 Q 7 L C Z x d W 9 0 O 1 N l Y 3 R p b 2 4 x L 3 R v d G F s X 3 B y b 2 N l c 3 N l Z C 9 D Y W 1 i a W F y I H R p c G 8 u e 0 N v b H V t b j E 0 N T c s M T Q 1 N n 0 m c X V v d D s s J n F 1 b 3 Q 7 U 2 V j d G l v b j E v d G 9 0 Y W x f c H J v Y 2 V z c 2 V k L 0 N h b W J p Y X I g d G l w b y 5 7 Q 2 9 s d W 1 u M T Q 1 O C w x N D U 3 f S Z x d W 9 0 O y w m c X V v d D t T Z W N 0 a W 9 u M S 9 0 b 3 R h b F 9 w c m 9 j Z X N z Z W Q v Q 2 F t Y m l h c i B 0 a X B v L n t D b 2 x 1 b W 4 x N D U 5 L D E 0 N T h 9 J n F 1 b 3 Q 7 L C Z x d W 9 0 O 1 N l Y 3 R p b 2 4 x L 3 R v d G F s X 3 B y b 2 N l c 3 N l Z C 9 D Y W 1 i a W F y I H R p c G 8 u e 0 N v b H V t b j E 0 N j A s M T Q 1 O X 0 m c X V v d D s s J n F 1 b 3 Q 7 U 2 V j d G l v b j E v d G 9 0 Y W x f c H J v Y 2 V z c 2 V k L 0 N h b W J p Y X I g d G l w b y 5 7 Q 2 9 s d W 1 u M T Q 2 M S w x N D Y w f S Z x d W 9 0 O y w m c X V v d D t T Z W N 0 a W 9 u M S 9 0 b 3 R h b F 9 w c m 9 j Z X N z Z W Q v Q 2 F t Y m l h c i B 0 a X B v L n t D b 2 x 1 b W 4 x N D Y y L D E 0 N j F 9 J n F 1 b 3 Q 7 L C Z x d W 9 0 O 1 N l Y 3 R p b 2 4 x L 3 R v d G F s X 3 B y b 2 N l c 3 N l Z C 9 D Y W 1 i a W F y I H R p c G 8 u e 0 N v b H V t b j E 0 N j M s M T Q 2 M n 0 m c X V v d D s s J n F 1 b 3 Q 7 U 2 V j d G l v b j E v d G 9 0 Y W x f c H J v Y 2 V z c 2 V k L 0 N h b W J p Y X I g d G l w b y 5 7 Q 2 9 s d W 1 u M T Q 2 N C w x N D Y z f S Z x d W 9 0 O y w m c X V v d D t T Z W N 0 a W 9 u M S 9 0 b 3 R h b F 9 w c m 9 j Z X N z Z W Q v Q 2 F t Y m l h c i B 0 a X B v L n t D b 2 x 1 b W 4 x N D Y 1 L D E 0 N j R 9 J n F 1 b 3 Q 7 L C Z x d W 9 0 O 1 N l Y 3 R p b 2 4 x L 3 R v d G F s X 3 B y b 2 N l c 3 N l Z C 9 D Y W 1 i a W F y I H R p c G 8 u e 0 N v b H V t b j E 0 N j Y s M T Q 2 N X 0 m c X V v d D s s J n F 1 b 3 Q 7 U 2 V j d G l v b j E v d G 9 0 Y W x f c H J v Y 2 V z c 2 V k L 0 N h b W J p Y X I g d G l w b y 5 7 Q 2 9 s d W 1 u M T Q 2 N y w x N D Y 2 f S Z x d W 9 0 O y w m c X V v d D t T Z W N 0 a W 9 u M S 9 0 b 3 R h b F 9 w c m 9 j Z X N z Z W Q v Q 2 F t Y m l h c i B 0 a X B v L n t D b 2 x 1 b W 4 x N D Y 4 L D E 0 N j d 9 J n F 1 b 3 Q 7 L C Z x d W 9 0 O 1 N l Y 3 R p b 2 4 x L 3 R v d G F s X 3 B y b 2 N l c 3 N l Z C 9 D Y W 1 i a W F y I H R p c G 8 u e 0 N v b H V t b j E 0 N j k s M T Q 2 O H 0 m c X V v d D s s J n F 1 b 3 Q 7 U 2 V j d G l v b j E v d G 9 0 Y W x f c H J v Y 2 V z c 2 V k L 0 N h b W J p Y X I g d G l w b y 5 7 Q 2 9 s d W 1 u M T Q 3 M C w x N D Y 5 f S Z x d W 9 0 O y w m c X V v d D t T Z W N 0 a W 9 u M S 9 0 b 3 R h b F 9 w c m 9 j Z X N z Z W Q v Q 2 F t Y m l h c i B 0 a X B v L n t D b 2 x 1 b W 4 x N D c x L D E 0 N z B 9 J n F 1 b 3 Q 7 L C Z x d W 9 0 O 1 N l Y 3 R p b 2 4 x L 3 R v d G F s X 3 B y b 2 N l c 3 N l Z C 9 D Y W 1 i a W F y I H R p c G 8 u e 0 N v b H V t b j E 0 N z I s M T Q 3 M X 0 m c X V v d D s s J n F 1 b 3 Q 7 U 2 V j d G l v b j E v d G 9 0 Y W x f c H J v Y 2 V z c 2 V k L 0 N h b W J p Y X I g d G l w b y 5 7 Q 2 9 s d W 1 u M T Q 3 M y w x N D c y f S Z x d W 9 0 O y w m c X V v d D t T Z W N 0 a W 9 u M S 9 0 b 3 R h b F 9 w c m 9 j Z X N z Z W Q v Q 2 F t Y m l h c i B 0 a X B v L n t D b 2 x 1 b W 4 x N D c 0 L D E 0 N z N 9 J n F 1 b 3 Q 7 L C Z x d W 9 0 O 1 N l Y 3 R p b 2 4 x L 3 R v d G F s X 3 B y b 2 N l c 3 N l Z C 9 D Y W 1 i a W F y I H R p c G 8 u e 0 N v b H V t b j E 0 N z U s M T Q 3 N H 0 m c X V v d D s s J n F 1 b 3 Q 7 U 2 V j d G l v b j E v d G 9 0 Y W x f c H J v Y 2 V z c 2 V k L 0 N h b W J p Y X I g d G l w b y 5 7 Q 2 9 s d W 1 u M T Q 3 N i w x N D c 1 f S Z x d W 9 0 O y w m c X V v d D t T Z W N 0 a W 9 u M S 9 0 b 3 R h b F 9 w c m 9 j Z X N z Z W Q v Q 2 F t Y m l h c i B 0 a X B v L n t D b 2 x 1 b W 4 x N D c 3 L D E 0 N z Z 9 J n F 1 b 3 Q 7 L C Z x d W 9 0 O 1 N l Y 3 R p b 2 4 x L 3 R v d G F s X 3 B y b 2 N l c 3 N l Z C 9 D Y W 1 i a W F y I H R p c G 8 u e 0 N v b H V t b j E 0 N z g s M T Q 3 N 3 0 m c X V v d D s s J n F 1 b 3 Q 7 U 2 V j d G l v b j E v d G 9 0 Y W x f c H J v Y 2 V z c 2 V k L 0 N h b W J p Y X I g d G l w b y 5 7 Q 2 9 s d W 1 u M T Q 3 O S w x N D c 4 f S Z x d W 9 0 O y w m c X V v d D t T Z W N 0 a W 9 u M S 9 0 b 3 R h b F 9 w c m 9 j Z X N z Z W Q v Q 2 F t Y m l h c i B 0 a X B v L n t D b 2 x 1 b W 4 x N D g w L D E 0 N z l 9 J n F 1 b 3 Q 7 L C Z x d W 9 0 O 1 N l Y 3 R p b 2 4 x L 3 R v d G F s X 3 B y b 2 N l c 3 N l Z C 9 D Y W 1 i a W F y I H R p c G 8 u e 0 N v b H V t b j E 0 O D E s M T Q 4 M H 0 m c X V v d D s s J n F 1 b 3 Q 7 U 2 V j d G l v b j E v d G 9 0 Y W x f c H J v Y 2 V z c 2 V k L 0 N h b W J p Y X I g d G l w b y 5 7 Q 2 9 s d W 1 u M T Q 4 M i w x N D g x f S Z x d W 9 0 O y w m c X V v d D t T Z W N 0 a W 9 u M S 9 0 b 3 R h b F 9 w c m 9 j Z X N z Z W Q v Q 2 F t Y m l h c i B 0 a X B v L n t D b 2 x 1 b W 4 x N D g z L D E 0 O D J 9 J n F 1 b 3 Q 7 L C Z x d W 9 0 O 1 N l Y 3 R p b 2 4 x L 3 R v d G F s X 3 B y b 2 N l c 3 N l Z C 9 D Y W 1 i a W F y I H R p c G 8 u e 0 N v b H V t b j E 0 O D Q s M T Q 4 M 3 0 m c X V v d D s s J n F 1 b 3 Q 7 U 2 V j d G l v b j E v d G 9 0 Y W x f c H J v Y 2 V z c 2 V k L 0 N h b W J p Y X I g d G l w b y 5 7 Q 2 9 s d W 1 u M T Q 4 N S w x N D g 0 f S Z x d W 9 0 O y w m c X V v d D t T Z W N 0 a W 9 u M S 9 0 b 3 R h b F 9 w c m 9 j Z X N z Z W Q v Q 2 F t Y m l h c i B 0 a X B v L n t D b 2 x 1 b W 4 x N D g 2 L D E 0 O D V 9 J n F 1 b 3 Q 7 L C Z x d W 9 0 O 1 N l Y 3 R p b 2 4 x L 3 R v d G F s X 3 B y b 2 N l c 3 N l Z C 9 D Y W 1 i a W F y I H R p c G 8 u e 0 N v b H V t b j E 0 O D c s M T Q 4 N n 0 m c X V v d D s s J n F 1 b 3 Q 7 U 2 V j d G l v b j E v d G 9 0 Y W x f c H J v Y 2 V z c 2 V k L 0 N h b W J p Y X I g d G l w b y 5 7 Q 2 9 s d W 1 u M T Q 4 O C w x N D g 3 f S Z x d W 9 0 O y w m c X V v d D t T Z W N 0 a W 9 u M S 9 0 b 3 R h b F 9 w c m 9 j Z X N z Z W Q v Q 2 F t Y m l h c i B 0 a X B v L n t D b 2 x 1 b W 4 x N D g 5 L D E 0 O D h 9 J n F 1 b 3 Q 7 L C Z x d W 9 0 O 1 N l Y 3 R p b 2 4 x L 3 R v d G F s X 3 B y b 2 N l c 3 N l Z C 9 D Y W 1 i a W F y I H R p c G 8 u e 0 N v b H V t b j E 0 O T A s M T Q 4 O X 0 m c X V v d D s s J n F 1 b 3 Q 7 U 2 V j d G l v b j E v d G 9 0 Y W x f c H J v Y 2 V z c 2 V k L 0 N h b W J p Y X I g d G l w b y 5 7 Q 2 9 s d W 1 u M T Q 5 M S w x N D k w f S Z x d W 9 0 O y w m c X V v d D t T Z W N 0 a W 9 u M S 9 0 b 3 R h b F 9 w c m 9 j Z X N z Z W Q v Q 2 F t Y m l h c i B 0 a X B v L n t D b 2 x 1 b W 4 x N D k y L D E 0 O T F 9 J n F 1 b 3 Q 7 L C Z x d W 9 0 O 1 N l Y 3 R p b 2 4 x L 3 R v d G F s X 3 B y b 2 N l c 3 N l Z C 9 D Y W 1 i a W F y I H R p c G 8 u e 0 N v b H V t b j E 0 O T M s M T Q 5 M n 0 m c X V v d D s s J n F 1 b 3 Q 7 U 2 V j d G l v b j E v d G 9 0 Y W x f c H J v Y 2 V z c 2 V k L 0 N h b W J p Y X I g d G l w b y 5 7 Q 2 9 s d W 1 u M T Q 5 N C w x N D k z f S Z x d W 9 0 O y w m c X V v d D t T Z W N 0 a W 9 u M S 9 0 b 3 R h b F 9 w c m 9 j Z X N z Z W Q v Q 2 F t Y m l h c i B 0 a X B v L n t D b 2 x 1 b W 4 x N D k 1 L D E 0 O T R 9 J n F 1 b 3 Q 7 L C Z x d W 9 0 O 1 N l Y 3 R p b 2 4 x L 3 R v d G F s X 3 B y b 2 N l c 3 N l Z C 9 D Y W 1 i a W F y I H R p c G 8 u e 0 N v b H V t b j E 0 O T Y s M T Q 5 N X 0 m c X V v d D s s J n F 1 b 3 Q 7 U 2 V j d G l v b j E v d G 9 0 Y W x f c H J v Y 2 V z c 2 V k L 0 N h b W J p Y X I g d G l w b y 5 7 Q 2 9 s d W 1 u M T Q 5 N y w x N D k 2 f S Z x d W 9 0 O y w m c X V v d D t T Z W N 0 a W 9 u M S 9 0 b 3 R h b F 9 w c m 9 j Z X N z Z W Q v Q 2 F t Y m l h c i B 0 a X B v L n t D b 2 x 1 b W 4 x N D k 4 L D E 0 O T d 9 J n F 1 b 3 Q 7 L C Z x d W 9 0 O 1 N l Y 3 R p b 2 4 x L 3 R v d G F s X 3 B y b 2 N l c 3 N l Z C 9 D Y W 1 i a W F y I H R p c G 8 u e 0 N v b H V t b j E 0 O T k s M T Q 5 O H 0 m c X V v d D s s J n F 1 b 3 Q 7 U 2 V j d G l v b j E v d G 9 0 Y W x f c H J v Y 2 V z c 2 V k L 0 N h b W J p Y X I g d G l w b y 5 7 Q 2 9 s d W 1 u M T U w M C w x N D k 5 f S Z x d W 9 0 O y w m c X V v d D t T Z W N 0 a W 9 u M S 9 0 b 3 R h b F 9 w c m 9 j Z X N z Z W Q v Q 2 F t Y m l h c i B 0 a X B v L n t D b 2 x 1 b W 4 x N T A x L D E 1 M D B 9 J n F 1 b 3 Q 7 L C Z x d W 9 0 O 1 N l Y 3 R p b 2 4 x L 3 R v d G F s X 3 B y b 2 N l c 3 N l Z C 9 D Y W 1 i a W F y I H R p c G 8 u e 0 N v b H V t b j E 1 M D I s M T U w M X 0 m c X V v d D s s J n F 1 b 3 Q 7 U 2 V j d G l v b j E v d G 9 0 Y W x f c H J v Y 2 V z c 2 V k L 0 N h b W J p Y X I g d G l w b y 5 7 Q 2 9 s d W 1 u M T U w M y w x N T A y f S Z x d W 9 0 O y w m c X V v d D t T Z W N 0 a W 9 u M S 9 0 b 3 R h b F 9 w c m 9 j Z X N z Z W Q v Q 2 F t Y m l h c i B 0 a X B v L n t D b 2 x 1 b W 4 x N T A 0 L D E 1 M D N 9 J n F 1 b 3 Q 7 L C Z x d W 9 0 O 1 N l Y 3 R p b 2 4 x L 3 R v d G F s X 3 B y b 2 N l c 3 N l Z C 9 D Y W 1 i a W F y I H R p c G 8 u e 0 N v b H V t b j E 1 M D U s M T U w N H 0 m c X V v d D s s J n F 1 b 3 Q 7 U 2 V j d G l v b j E v d G 9 0 Y W x f c H J v Y 2 V z c 2 V k L 0 N h b W J p Y X I g d G l w b y 5 7 Q 2 9 s d W 1 u M T U w N i w x N T A 1 f S Z x d W 9 0 O y w m c X V v d D t T Z W N 0 a W 9 u M S 9 0 b 3 R h b F 9 w c m 9 j Z X N z Z W Q v Q 2 F t Y m l h c i B 0 a X B v L n t D b 2 x 1 b W 4 x N T A 3 L D E 1 M D Z 9 J n F 1 b 3 Q 7 L C Z x d W 9 0 O 1 N l Y 3 R p b 2 4 x L 3 R v d G F s X 3 B y b 2 N l c 3 N l Z C 9 D Y W 1 i a W F y I H R p c G 8 u e 0 N v b H V t b j E 1 M D g s M T U w N 3 0 m c X V v d D s s J n F 1 b 3 Q 7 U 2 V j d G l v b j E v d G 9 0 Y W x f c H J v Y 2 V z c 2 V k L 0 N h b W J p Y X I g d G l w b y 5 7 Q 2 9 s d W 1 u M T U w O S w x N T A 4 f S Z x d W 9 0 O y w m c X V v d D t T Z W N 0 a W 9 u M S 9 0 b 3 R h b F 9 w c m 9 j Z X N z Z W Q v Q 2 F t Y m l h c i B 0 a X B v L n t D b 2 x 1 b W 4 x N T E w L D E 1 M D l 9 J n F 1 b 3 Q 7 L C Z x d W 9 0 O 1 N l Y 3 R p b 2 4 x L 3 R v d G F s X 3 B y b 2 N l c 3 N l Z C 9 D Y W 1 i a W F y I H R p c G 8 u e 0 N v b H V t b j E 1 M T E s M T U x M H 0 m c X V v d D s s J n F 1 b 3 Q 7 U 2 V j d G l v b j E v d G 9 0 Y W x f c H J v Y 2 V z c 2 V k L 0 N h b W J p Y X I g d G l w b y 5 7 Q 2 9 s d W 1 u M T U x M i w x N T E x f S Z x d W 9 0 O y w m c X V v d D t T Z W N 0 a W 9 u M S 9 0 b 3 R h b F 9 w c m 9 j Z X N z Z W Q v Q 2 F t Y m l h c i B 0 a X B v L n t D b 2 x 1 b W 4 x N T E z L D E 1 M T J 9 J n F 1 b 3 Q 7 L C Z x d W 9 0 O 1 N l Y 3 R p b 2 4 x L 3 R v d G F s X 3 B y b 2 N l c 3 N l Z C 9 D Y W 1 i a W F y I H R p c G 8 u e 0 N v b H V t b j E 1 M T Q s M T U x M 3 0 m c X V v d D s s J n F 1 b 3 Q 7 U 2 V j d G l v b j E v d G 9 0 Y W x f c H J v Y 2 V z c 2 V k L 0 N h b W J p Y X I g d G l w b y 5 7 Q 2 9 s d W 1 u M T U x N S w x N T E 0 f S Z x d W 9 0 O y w m c X V v d D t T Z W N 0 a W 9 u M S 9 0 b 3 R h b F 9 w c m 9 j Z X N z Z W Q v Q 2 F t Y m l h c i B 0 a X B v L n t D b 2 x 1 b W 4 x N T E 2 L D E 1 M T V 9 J n F 1 b 3 Q 7 L C Z x d W 9 0 O 1 N l Y 3 R p b 2 4 x L 3 R v d G F s X 3 B y b 2 N l c 3 N l Z C 9 D Y W 1 i a W F y I H R p c G 8 u e 0 N v b H V t b j E 1 M T c s M T U x N n 0 m c X V v d D s s J n F 1 b 3 Q 7 U 2 V j d G l v b j E v d G 9 0 Y W x f c H J v Y 2 V z c 2 V k L 0 N h b W J p Y X I g d G l w b y 5 7 Q 2 9 s d W 1 u M T U x O C w x N T E 3 f S Z x d W 9 0 O y w m c X V v d D t T Z W N 0 a W 9 u M S 9 0 b 3 R h b F 9 w c m 9 j Z X N z Z W Q v Q 2 F t Y m l h c i B 0 a X B v L n t D b 2 x 1 b W 4 x N T E 5 L D E 1 M T h 9 J n F 1 b 3 Q 7 L C Z x d W 9 0 O 1 N l Y 3 R p b 2 4 x L 3 R v d G F s X 3 B y b 2 N l c 3 N l Z C 9 D Y W 1 i a W F y I H R p c G 8 u e 0 N v b H V t b j E 1 M j A s M T U x O X 0 m c X V v d D s s J n F 1 b 3 Q 7 U 2 V j d G l v b j E v d G 9 0 Y W x f c H J v Y 2 V z c 2 V k L 0 N h b W J p Y X I g d G l w b y 5 7 Q 2 9 s d W 1 u M T U y M S w x N T I w f S Z x d W 9 0 O y w m c X V v d D t T Z W N 0 a W 9 u M S 9 0 b 3 R h b F 9 w c m 9 j Z X N z Z W Q v Q 2 F t Y m l h c i B 0 a X B v L n t D b 2 x 1 b W 4 x N T I y L D E 1 M j F 9 J n F 1 b 3 Q 7 L C Z x d W 9 0 O 1 N l Y 3 R p b 2 4 x L 3 R v d G F s X 3 B y b 2 N l c 3 N l Z C 9 D Y W 1 i a W F y I H R p c G 8 u e 0 N v b H V t b j E 1 M j M s M T U y M n 0 m c X V v d D s s J n F 1 b 3 Q 7 U 2 V j d G l v b j E v d G 9 0 Y W x f c H J v Y 2 V z c 2 V k L 0 N h b W J p Y X I g d G l w b y 5 7 Q 2 9 s d W 1 u M T U y N C w x N T I z f S Z x d W 9 0 O y w m c X V v d D t T Z W N 0 a W 9 u M S 9 0 b 3 R h b F 9 w c m 9 j Z X N z Z W Q v Q 2 F t Y m l h c i B 0 a X B v L n t D b 2 x 1 b W 4 x N T I 1 L D E 1 M j R 9 J n F 1 b 3 Q 7 L C Z x d W 9 0 O 1 N l Y 3 R p b 2 4 x L 3 R v d G F s X 3 B y b 2 N l c 3 N l Z C 9 D Y W 1 i a W F y I H R p c G 8 u e 0 N v b H V t b j E 1 M j Y s M T U y N X 0 m c X V v d D s s J n F 1 b 3 Q 7 U 2 V j d G l v b j E v d G 9 0 Y W x f c H J v Y 2 V z c 2 V k L 0 N h b W J p Y X I g d G l w b y 5 7 Q 2 9 s d W 1 u M T U y N y w x N T I 2 f S Z x d W 9 0 O y w m c X V v d D t T Z W N 0 a W 9 u M S 9 0 b 3 R h b F 9 w c m 9 j Z X N z Z W Q v Q 2 F t Y m l h c i B 0 a X B v L n t D b 2 x 1 b W 4 x N T I 4 L D E 1 M j d 9 J n F 1 b 3 Q 7 L C Z x d W 9 0 O 1 N l Y 3 R p b 2 4 x L 3 R v d G F s X 3 B y b 2 N l c 3 N l Z C 9 D Y W 1 i a W F y I H R p c G 8 u e 0 N v b H V t b j E 1 M j k s M T U y O H 0 m c X V v d D s s J n F 1 b 3 Q 7 U 2 V j d G l v b j E v d G 9 0 Y W x f c H J v Y 2 V z c 2 V k L 0 N h b W J p Y X I g d G l w b y 5 7 Q 2 9 s d W 1 u M T U z M C w x N T I 5 f S Z x d W 9 0 O y w m c X V v d D t T Z W N 0 a W 9 u M S 9 0 b 3 R h b F 9 w c m 9 j Z X N z Z W Q v Q 2 F t Y m l h c i B 0 a X B v L n t D b 2 x 1 b W 4 x N T M x L D E 1 M z B 9 J n F 1 b 3 Q 7 L C Z x d W 9 0 O 1 N l Y 3 R p b 2 4 x L 3 R v d G F s X 3 B y b 2 N l c 3 N l Z C 9 D Y W 1 i a W F y I H R p c G 8 u e 0 N v b H V t b j E 1 M z I s M T U z M X 0 m c X V v d D s s J n F 1 b 3 Q 7 U 2 V j d G l v b j E v d G 9 0 Y W x f c H J v Y 2 V z c 2 V k L 0 N h b W J p Y X I g d G l w b y 5 7 Q 2 9 s d W 1 u M T U z M y w x N T M y f S Z x d W 9 0 O y w m c X V v d D t T Z W N 0 a W 9 u M S 9 0 b 3 R h b F 9 w c m 9 j Z X N z Z W Q v Q 2 F t Y m l h c i B 0 a X B v L n t D b 2 x 1 b W 4 x N T M 0 L D E 1 M z N 9 J n F 1 b 3 Q 7 L C Z x d W 9 0 O 1 N l Y 3 R p b 2 4 x L 3 R v d G F s X 3 B y b 2 N l c 3 N l Z C 9 D Y W 1 i a W F y I H R p c G 8 u e 0 N v b H V t b j E 1 M z U s M T U z N H 0 m c X V v d D s s J n F 1 b 3 Q 7 U 2 V j d G l v b j E v d G 9 0 Y W x f c H J v Y 2 V z c 2 V k L 0 N h b W J p Y X I g d G l w b y 5 7 Q 2 9 s d W 1 u M T U z N i w x N T M 1 f S Z x d W 9 0 O y w m c X V v d D t T Z W N 0 a W 9 u M S 9 0 b 3 R h b F 9 w c m 9 j Z X N z Z W Q v Q 2 F t Y m l h c i B 0 a X B v L n t D b 2 x 1 b W 4 x N T M 3 L D E 1 M z Z 9 J n F 1 b 3 Q 7 L C Z x d W 9 0 O 1 N l Y 3 R p b 2 4 x L 3 R v d G F s X 3 B y b 2 N l c 3 N l Z C 9 D Y W 1 i a W F y I H R p c G 8 u e 0 N v b H V t b j E 1 M z g s M T U z N 3 0 m c X V v d D s s J n F 1 b 3 Q 7 U 2 V j d G l v b j E v d G 9 0 Y W x f c H J v Y 2 V z c 2 V k L 0 N h b W J p Y X I g d G l w b y 5 7 Q 2 9 s d W 1 u M T U z O S w x N T M 4 f S Z x d W 9 0 O y w m c X V v d D t T Z W N 0 a W 9 u M S 9 0 b 3 R h b F 9 w c m 9 j Z X N z Z W Q v Q 2 F t Y m l h c i B 0 a X B v L n t D b 2 x 1 b W 4 x N T Q w L D E 1 M z l 9 J n F 1 b 3 Q 7 L C Z x d W 9 0 O 1 N l Y 3 R p b 2 4 x L 3 R v d G F s X 3 B y b 2 N l c 3 N l Z C 9 D Y W 1 i a W F y I H R p c G 8 u e 0 N v b H V t b j E 1 N D E s M T U 0 M H 0 m c X V v d D s s J n F 1 b 3 Q 7 U 2 V j d G l v b j E v d G 9 0 Y W x f c H J v Y 2 V z c 2 V k L 0 N h b W J p Y X I g d G l w b y 5 7 Q 2 9 s d W 1 u M T U 0 M i w x N T Q x f S Z x d W 9 0 O y w m c X V v d D t T Z W N 0 a W 9 u M S 9 0 b 3 R h b F 9 w c m 9 j Z X N z Z W Q v Q 2 F t Y m l h c i B 0 a X B v L n t D b 2 x 1 b W 4 x N T Q z L D E 1 N D J 9 J n F 1 b 3 Q 7 L C Z x d W 9 0 O 1 N l Y 3 R p b 2 4 x L 3 R v d G F s X 3 B y b 2 N l c 3 N l Z C 9 D Y W 1 i a W F y I H R p c G 8 u e 0 N v b H V t b j E 1 N D Q s M T U 0 M 3 0 m c X V v d D s s J n F 1 b 3 Q 7 U 2 V j d G l v b j E v d G 9 0 Y W x f c H J v Y 2 V z c 2 V k L 0 N h b W J p Y X I g d G l w b y 5 7 Q 2 9 s d W 1 u M T U 0 N S w x N T Q 0 f S Z x d W 9 0 O y w m c X V v d D t T Z W N 0 a W 9 u M S 9 0 b 3 R h b F 9 w c m 9 j Z X N z Z W Q v Q 2 F t Y m l h c i B 0 a X B v L n t D b 2 x 1 b W 4 x N T Q 2 L D E 1 N D V 9 J n F 1 b 3 Q 7 L C Z x d W 9 0 O 1 N l Y 3 R p b 2 4 x L 3 R v d G F s X 3 B y b 2 N l c 3 N l Z C 9 D Y W 1 i a W F y I H R p c G 8 u e 0 N v b H V t b j E 1 N D c s M T U 0 N n 0 m c X V v d D s s J n F 1 b 3 Q 7 U 2 V j d G l v b j E v d G 9 0 Y W x f c H J v Y 2 V z c 2 V k L 0 N h b W J p Y X I g d G l w b y 5 7 Q 2 9 s d W 1 u M T U 0 O C w x N T Q 3 f S Z x d W 9 0 O y w m c X V v d D t T Z W N 0 a W 9 u M S 9 0 b 3 R h b F 9 w c m 9 j Z X N z Z W Q v Q 2 F t Y m l h c i B 0 a X B v L n t D b 2 x 1 b W 4 x N T Q 5 L D E 1 N D h 9 J n F 1 b 3 Q 7 L C Z x d W 9 0 O 1 N l Y 3 R p b 2 4 x L 3 R v d G F s X 3 B y b 2 N l c 3 N l Z C 9 D Y W 1 i a W F y I H R p c G 8 u e 0 N v b H V t b j E 1 N T A s M T U 0 O X 0 m c X V v d D s s J n F 1 b 3 Q 7 U 2 V j d G l v b j E v d G 9 0 Y W x f c H J v Y 2 V z c 2 V k L 0 N h b W J p Y X I g d G l w b y 5 7 Q 2 9 s d W 1 u M T U 1 M S w x N T U w f S Z x d W 9 0 O y w m c X V v d D t T Z W N 0 a W 9 u M S 9 0 b 3 R h b F 9 w c m 9 j Z X N z Z W Q v Q 2 F t Y m l h c i B 0 a X B v L n t D b 2 x 1 b W 4 x N T U y L D E 1 N T F 9 J n F 1 b 3 Q 7 L C Z x d W 9 0 O 1 N l Y 3 R p b 2 4 x L 3 R v d G F s X 3 B y b 2 N l c 3 N l Z C 9 D Y W 1 i a W F y I H R p c G 8 u e 0 N v b H V t b j E 1 N T M s M T U 1 M n 0 m c X V v d D s s J n F 1 b 3 Q 7 U 2 V j d G l v b j E v d G 9 0 Y W x f c H J v Y 2 V z c 2 V k L 0 N h b W J p Y X I g d G l w b y 5 7 Q 2 9 s d W 1 u M T U 1 N C w x N T U z f S Z x d W 9 0 O y w m c X V v d D t T Z W N 0 a W 9 u M S 9 0 b 3 R h b F 9 w c m 9 j Z X N z Z W Q v Q 2 F t Y m l h c i B 0 a X B v L n t D b 2 x 1 b W 4 x N T U 1 L D E 1 N T R 9 J n F 1 b 3 Q 7 L C Z x d W 9 0 O 1 N l Y 3 R p b 2 4 x L 3 R v d G F s X 3 B y b 2 N l c 3 N l Z C 9 D Y W 1 i a W F y I H R p c G 8 u e 0 N v b H V t b j E 1 N T Y s M T U 1 N X 0 m c X V v d D s s J n F 1 b 3 Q 7 U 2 V j d G l v b j E v d G 9 0 Y W x f c H J v Y 2 V z c 2 V k L 0 N h b W J p Y X I g d G l w b y 5 7 Q 2 9 s d W 1 u M T U 1 N y w x N T U 2 f S Z x d W 9 0 O y w m c X V v d D t T Z W N 0 a W 9 u M S 9 0 b 3 R h b F 9 w c m 9 j Z X N z Z W Q v Q 2 F t Y m l h c i B 0 a X B v L n t D b 2 x 1 b W 4 x N T U 4 L D E 1 N T d 9 J n F 1 b 3 Q 7 L C Z x d W 9 0 O 1 N l Y 3 R p b 2 4 x L 3 R v d G F s X 3 B y b 2 N l c 3 N l Z C 9 D Y W 1 i a W F y I H R p c G 8 u e 0 N v b H V t b j E 1 N T k s M T U 1 O H 0 m c X V v d D s s J n F 1 b 3 Q 7 U 2 V j d G l v b j E v d G 9 0 Y W x f c H J v Y 2 V z c 2 V k L 0 N h b W J p Y X I g d G l w b y 5 7 Q 2 9 s d W 1 u M T U 2 M C w x N T U 5 f S Z x d W 9 0 O y w m c X V v d D t T Z W N 0 a W 9 u M S 9 0 b 3 R h b F 9 w c m 9 j Z X N z Z W Q v Q 2 F t Y m l h c i B 0 a X B v L n t D b 2 x 1 b W 4 x N T Y x L D E 1 N j B 9 J n F 1 b 3 Q 7 L C Z x d W 9 0 O 1 N l Y 3 R p b 2 4 x L 3 R v d G F s X 3 B y b 2 N l c 3 N l Z C 9 D Y W 1 i a W F y I H R p c G 8 u e 0 N v b H V t b j E 1 N j I s M T U 2 M X 0 m c X V v d D s s J n F 1 b 3 Q 7 U 2 V j d G l v b j E v d G 9 0 Y W x f c H J v Y 2 V z c 2 V k L 0 N h b W J p Y X I g d G l w b y 5 7 Q 2 9 s d W 1 u M T U 2 M y w x N T Y y f S Z x d W 9 0 O y w m c X V v d D t T Z W N 0 a W 9 u M S 9 0 b 3 R h b F 9 w c m 9 j Z X N z Z W Q v Q 2 F t Y m l h c i B 0 a X B v L n t D b 2 x 1 b W 4 x N T Y 0 L D E 1 N j N 9 J n F 1 b 3 Q 7 L C Z x d W 9 0 O 1 N l Y 3 R p b 2 4 x L 3 R v d G F s X 3 B y b 2 N l c 3 N l Z C 9 D Y W 1 i a W F y I H R p c G 8 u e 0 N v b H V t b j E 1 N j U s M T U 2 N H 0 m c X V v d D s s J n F 1 b 3 Q 7 U 2 V j d G l v b j E v d G 9 0 Y W x f c H J v Y 2 V z c 2 V k L 0 N h b W J p Y X I g d G l w b y 5 7 Q 2 9 s d W 1 u M T U 2 N i w x N T Y 1 f S Z x d W 9 0 O y w m c X V v d D t T Z W N 0 a W 9 u M S 9 0 b 3 R h b F 9 w c m 9 j Z X N z Z W Q v Q 2 F t Y m l h c i B 0 a X B v L n t D b 2 x 1 b W 4 x N T Y 3 L D E 1 N j Z 9 J n F 1 b 3 Q 7 L C Z x d W 9 0 O 1 N l Y 3 R p b 2 4 x L 3 R v d G F s X 3 B y b 2 N l c 3 N l Z C 9 D Y W 1 i a W F y I H R p c G 8 u e 0 N v b H V t b j E 1 N j g s M T U 2 N 3 0 m c X V v d D s s J n F 1 b 3 Q 7 U 2 V j d G l v b j E v d G 9 0 Y W x f c H J v Y 2 V z c 2 V k L 0 N h b W J p Y X I g d G l w b y 5 7 Q 2 9 s d W 1 u M T U 2 O S w x N T Y 4 f S Z x d W 9 0 O y w m c X V v d D t T Z W N 0 a W 9 u M S 9 0 b 3 R h b F 9 w c m 9 j Z X N z Z W Q v Q 2 F t Y m l h c i B 0 a X B v L n t D b 2 x 1 b W 4 x N T c w L D E 1 N j l 9 J n F 1 b 3 Q 7 L C Z x d W 9 0 O 1 N l Y 3 R p b 2 4 x L 3 R v d G F s X 3 B y b 2 N l c 3 N l Z C 9 D Y W 1 i a W F y I H R p c G 8 u e 0 N v b H V t b j E 1 N z E s M T U 3 M H 0 m c X V v d D s s J n F 1 b 3 Q 7 U 2 V j d G l v b j E v d G 9 0 Y W x f c H J v Y 2 V z c 2 V k L 0 N h b W J p Y X I g d G l w b y 5 7 Q 2 9 s d W 1 u M T U 3 M i w x N T c x f S Z x d W 9 0 O y w m c X V v d D t T Z W N 0 a W 9 u M S 9 0 b 3 R h b F 9 w c m 9 j Z X N z Z W Q v Q 2 F t Y m l h c i B 0 a X B v L n t D b 2 x 1 b W 4 x N T c z L D E 1 N z J 9 J n F 1 b 3 Q 7 L C Z x d W 9 0 O 1 N l Y 3 R p b 2 4 x L 3 R v d G F s X 3 B y b 2 N l c 3 N l Z C 9 D Y W 1 i a W F y I H R p c G 8 u e 0 N v b H V t b j E 1 N z Q s M T U 3 M 3 0 m c X V v d D s s J n F 1 b 3 Q 7 U 2 V j d G l v b j E v d G 9 0 Y W x f c H J v Y 2 V z c 2 V k L 0 N h b W J p Y X I g d G l w b y 5 7 Q 2 9 s d W 1 u M T U 3 N S w x N T c 0 f S Z x d W 9 0 O y w m c X V v d D t T Z W N 0 a W 9 u M S 9 0 b 3 R h b F 9 w c m 9 j Z X N z Z W Q v Q 2 F t Y m l h c i B 0 a X B v L n t D b 2 x 1 b W 4 x N T c 2 L D E 1 N z V 9 J n F 1 b 3 Q 7 L C Z x d W 9 0 O 1 N l Y 3 R p b 2 4 x L 3 R v d G F s X 3 B y b 2 N l c 3 N l Z C 9 D Y W 1 i a W F y I H R p c G 8 u e 0 N v b H V t b j E 1 N z c s M T U 3 N n 0 m c X V v d D s s J n F 1 b 3 Q 7 U 2 V j d G l v b j E v d G 9 0 Y W x f c H J v Y 2 V z c 2 V k L 0 N h b W J p Y X I g d G l w b y 5 7 Q 2 9 s d W 1 u M T U 3 O C w x N T c 3 f S Z x d W 9 0 O y w m c X V v d D t T Z W N 0 a W 9 u M S 9 0 b 3 R h b F 9 w c m 9 j Z X N z Z W Q v Q 2 F t Y m l h c i B 0 a X B v L n t D b 2 x 1 b W 4 x N T c 5 L D E 1 N z h 9 J n F 1 b 3 Q 7 L C Z x d W 9 0 O 1 N l Y 3 R p b 2 4 x L 3 R v d G F s X 3 B y b 2 N l c 3 N l Z C 9 D Y W 1 i a W F y I H R p c G 8 u e 0 N v b H V t b j E 1 O D A s M T U 3 O X 0 m c X V v d D s s J n F 1 b 3 Q 7 U 2 V j d G l v b j E v d G 9 0 Y W x f c H J v Y 2 V z c 2 V k L 0 N h b W J p Y X I g d G l w b y 5 7 Q 2 9 s d W 1 u M T U 4 M S w x N T g w f S Z x d W 9 0 O y w m c X V v d D t T Z W N 0 a W 9 u M S 9 0 b 3 R h b F 9 w c m 9 j Z X N z Z W Q v Q 2 F t Y m l h c i B 0 a X B v L n t D b 2 x 1 b W 4 x N T g y L D E 1 O D F 9 J n F 1 b 3 Q 7 L C Z x d W 9 0 O 1 N l Y 3 R p b 2 4 x L 3 R v d G F s X 3 B y b 2 N l c 3 N l Z C 9 D Y W 1 i a W F y I H R p c G 8 u e 0 N v b H V t b j E 1 O D M s M T U 4 M n 0 m c X V v d D s s J n F 1 b 3 Q 7 U 2 V j d G l v b j E v d G 9 0 Y W x f c H J v Y 2 V z c 2 V k L 0 N h b W J p Y X I g d G l w b y 5 7 Q 2 9 s d W 1 u M T U 4 N C w x N T g z f S Z x d W 9 0 O y w m c X V v d D t T Z W N 0 a W 9 u M S 9 0 b 3 R h b F 9 w c m 9 j Z X N z Z W Q v Q 2 F t Y m l h c i B 0 a X B v L n t D b 2 x 1 b W 4 x N T g 1 L D E 1 O D R 9 J n F 1 b 3 Q 7 L C Z x d W 9 0 O 1 N l Y 3 R p b 2 4 x L 3 R v d G F s X 3 B y b 2 N l c 3 N l Z C 9 D Y W 1 i a W F y I H R p c G 8 u e 0 N v b H V t b j E 1 O D Y s M T U 4 N X 0 m c X V v d D s s J n F 1 b 3 Q 7 U 2 V j d G l v b j E v d G 9 0 Y W x f c H J v Y 2 V z c 2 V k L 0 N h b W J p Y X I g d G l w b y 5 7 Q 2 9 s d W 1 u M T U 4 N y w x N T g 2 f S Z x d W 9 0 O y w m c X V v d D t T Z W N 0 a W 9 u M S 9 0 b 3 R h b F 9 w c m 9 j Z X N z Z W Q v Q 2 F t Y m l h c i B 0 a X B v L n t D b 2 x 1 b W 4 x N T g 4 L D E 1 O D d 9 J n F 1 b 3 Q 7 L C Z x d W 9 0 O 1 N l Y 3 R p b 2 4 x L 3 R v d G F s X 3 B y b 2 N l c 3 N l Z C 9 D Y W 1 i a W F y I H R p c G 8 u e 0 N v b H V t b j E 1 O D k s M T U 4 O H 0 m c X V v d D s s J n F 1 b 3 Q 7 U 2 V j d G l v b j E v d G 9 0 Y W x f c H J v Y 2 V z c 2 V k L 0 N h b W J p Y X I g d G l w b y 5 7 Q 2 9 s d W 1 u M T U 5 M C w x N T g 5 f S Z x d W 9 0 O y w m c X V v d D t T Z W N 0 a W 9 u M S 9 0 b 3 R h b F 9 w c m 9 j Z X N z Z W Q v Q 2 F t Y m l h c i B 0 a X B v L n t D b 2 x 1 b W 4 x N T k x L D E 1 O T B 9 J n F 1 b 3 Q 7 L C Z x d W 9 0 O 1 N l Y 3 R p b 2 4 x L 3 R v d G F s X 3 B y b 2 N l c 3 N l Z C 9 D Y W 1 i a W F y I H R p c G 8 u e 0 N v b H V t b j E 1 O T I s M T U 5 M X 0 m c X V v d D s s J n F 1 b 3 Q 7 U 2 V j d G l v b j E v d G 9 0 Y W x f c H J v Y 2 V z c 2 V k L 0 N h b W J p Y X I g d G l w b y 5 7 Q 2 9 s d W 1 u M T U 5 M y w x N T k y f S Z x d W 9 0 O y w m c X V v d D t T Z W N 0 a W 9 u M S 9 0 b 3 R h b F 9 w c m 9 j Z X N z Z W Q v Q 2 F t Y m l h c i B 0 a X B v L n t D b 2 x 1 b W 4 x N T k 0 L D E 1 O T N 9 J n F 1 b 3 Q 7 L C Z x d W 9 0 O 1 N l Y 3 R p b 2 4 x L 3 R v d G F s X 3 B y b 2 N l c 3 N l Z C 9 D Y W 1 i a W F y I H R p c G 8 u e 0 N v b H V t b j E 1 O T U s M T U 5 N H 0 m c X V v d D s s J n F 1 b 3 Q 7 U 2 V j d G l v b j E v d G 9 0 Y W x f c H J v Y 2 V z c 2 V k L 0 N h b W J p Y X I g d G l w b y 5 7 Q 2 9 s d W 1 u M T U 5 N i w x N T k 1 f S Z x d W 9 0 O y w m c X V v d D t T Z W N 0 a W 9 u M S 9 0 b 3 R h b F 9 w c m 9 j Z X N z Z W Q v Q 2 F t Y m l h c i B 0 a X B v L n t D b 2 x 1 b W 4 x N T k 3 L D E 1 O T Z 9 J n F 1 b 3 Q 7 L C Z x d W 9 0 O 1 N l Y 3 R p b 2 4 x L 3 R v d G F s X 3 B y b 2 N l c 3 N l Z C 9 D Y W 1 i a W F y I H R p c G 8 u e 0 N v b H V t b j E 1 O T g s M T U 5 N 3 0 m c X V v d D s s J n F 1 b 3 Q 7 U 2 V j d G l v b j E v d G 9 0 Y W x f c H J v Y 2 V z c 2 V k L 0 N h b W J p Y X I g d G l w b y 5 7 Q 2 9 s d W 1 u M T U 5 O S w x N T k 4 f S Z x d W 9 0 O y w m c X V v d D t T Z W N 0 a W 9 u M S 9 0 b 3 R h b F 9 w c m 9 j Z X N z Z W Q v Q 2 F t Y m l h c i B 0 a X B v L n t D b 2 x 1 b W 4 x N j A w L D E 1 O T l 9 J n F 1 b 3 Q 7 L C Z x d W 9 0 O 1 N l Y 3 R p b 2 4 x L 3 R v d G F s X 3 B y b 2 N l c 3 N l Z C 9 D Y W 1 i a W F y I H R p c G 8 u e 0 N v b H V t b j E 2 M D E s M T Y w M H 0 m c X V v d D s s J n F 1 b 3 Q 7 U 2 V j d G l v b j E v d G 9 0 Y W x f c H J v Y 2 V z c 2 V k L 0 N h b W J p Y X I g d G l w b y 5 7 Q 2 9 s d W 1 u M T Y w M i w x N j A x f S Z x d W 9 0 O y w m c X V v d D t T Z W N 0 a W 9 u M S 9 0 b 3 R h b F 9 w c m 9 j Z X N z Z W Q v Q 2 F t Y m l h c i B 0 a X B v L n t D b 2 x 1 b W 4 x N j A z L D E 2 M D J 9 J n F 1 b 3 Q 7 L C Z x d W 9 0 O 1 N l Y 3 R p b 2 4 x L 3 R v d G F s X 3 B y b 2 N l c 3 N l Z C 9 D Y W 1 i a W F y I H R p c G 8 u e 0 N v b H V t b j E 2 M D Q s M T Y w M 3 0 m c X V v d D s s J n F 1 b 3 Q 7 U 2 V j d G l v b j E v d G 9 0 Y W x f c H J v Y 2 V z c 2 V k L 0 N h b W J p Y X I g d G l w b y 5 7 Q 2 9 s d W 1 u M T Y w N S w x N j A 0 f S Z x d W 9 0 O y w m c X V v d D t T Z W N 0 a W 9 u M S 9 0 b 3 R h b F 9 w c m 9 j Z X N z Z W Q v Q 2 F t Y m l h c i B 0 a X B v L n t D b 2 x 1 b W 4 x N j A 2 L D E 2 M D V 9 J n F 1 b 3 Q 7 L C Z x d W 9 0 O 1 N l Y 3 R p b 2 4 x L 3 R v d G F s X 3 B y b 2 N l c 3 N l Z C 9 D Y W 1 i a W F y I H R p c G 8 u e 0 N v b H V t b j E 2 M D c s M T Y w N n 0 m c X V v d D s s J n F 1 b 3 Q 7 U 2 V j d G l v b j E v d G 9 0 Y W x f c H J v Y 2 V z c 2 V k L 0 N h b W J p Y X I g d G l w b y 5 7 Q 2 9 s d W 1 u M T Y w O C w x N j A 3 f S Z x d W 9 0 O y w m c X V v d D t T Z W N 0 a W 9 u M S 9 0 b 3 R h b F 9 w c m 9 j Z X N z Z W Q v Q 2 F t Y m l h c i B 0 a X B v L n t D b 2 x 1 b W 4 x N j A 5 L D E 2 M D h 9 J n F 1 b 3 Q 7 L C Z x d W 9 0 O 1 N l Y 3 R p b 2 4 x L 3 R v d G F s X 3 B y b 2 N l c 3 N l Z C 9 D Y W 1 i a W F y I H R p c G 8 u e 0 N v b H V t b j E 2 M T A s M T Y w O X 0 m c X V v d D s s J n F 1 b 3 Q 7 U 2 V j d G l v b j E v d G 9 0 Y W x f c H J v Y 2 V z c 2 V k L 0 N h b W J p Y X I g d G l w b y 5 7 Q 2 9 s d W 1 u M T Y x M S w x N j E w f S Z x d W 9 0 O y w m c X V v d D t T Z W N 0 a W 9 u M S 9 0 b 3 R h b F 9 w c m 9 j Z X N z Z W Q v Q 2 F t Y m l h c i B 0 a X B v L n t D b 2 x 1 b W 4 x N j E y L D E 2 M T F 9 J n F 1 b 3 Q 7 L C Z x d W 9 0 O 1 N l Y 3 R p b 2 4 x L 3 R v d G F s X 3 B y b 2 N l c 3 N l Z C 9 D Y W 1 i a W F y I H R p c G 8 u e 0 N v b H V t b j E 2 M T M s M T Y x M n 0 m c X V v d D s s J n F 1 b 3 Q 7 U 2 V j d G l v b j E v d G 9 0 Y W x f c H J v Y 2 V z c 2 V k L 0 N h b W J p Y X I g d G l w b y 5 7 Q 2 9 s d W 1 u M T Y x N C w x N j E z f S Z x d W 9 0 O y w m c X V v d D t T Z W N 0 a W 9 u M S 9 0 b 3 R h b F 9 w c m 9 j Z X N z Z W Q v Q 2 F t Y m l h c i B 0 a X B v L n t D b 2 x 1 b W 4 x N j E 1 L D E 2 M T R 9 J n F 1 b 3 Q 7 L C Z x d W 9 0 O 1 N l Y 3 R p b 2 4 x L 3 R v d G F s X 3 B y b 2 N l c 3 N l Z C 9 D Y W 1 i a W F y I H R p c G 8 u e 0 N v b H V t b j E 2 M T Y s M T Y x N X 0 m c X V v d D s s J n F 1 b 3 Q 7 U 2 V j d G l v b j E v d G 9 0 Y W x f c H J v Y 2 V z c 2 V k L 0 N h b W J p Y X I g d G l w b y 5 7 Q 2 9 s d W 1 u M T Y x N y w x N j E 2 f S Z x d W 9 0 O y w m c X V v d D t T Z W N 0 a W 9 u M S 9 0 b 3 R h b F 9 w c m 9 j Z X N z Z W Q v Q 2 F t Y m l h c i B 0 a X B v L n t D b 2 x 1 b W 4 x N j E 4 L D E 2 M T d 9 J n F 1 b 3 Q 7 L C Z x d W 9 0 O 1 N l Y 3 R p b 2 4 x L 3 R v d G F s X 3 B y b 2 N l c 3 N l Z C 9 D Y W 1 i a W F y I H R p c G 8 u e 0 N v b H V t b j E 2 M T k s M T Y x O H 0 m c X V v d D s s J n F 1 b 3 Q 7 U 2 V j d G l v b j E v d G 9 0 Y W x f c H J v Y 2 V z c 2 V k L 0 N h b W J p Y X I g d G l w b y 5 7 Q 2 9 s d W 1 u M T Y y M C w x N j E 5 f S Z x d W 9 0 O y w m c X V v d D t T Z W N 0 a W 9 u M S 9 0 b 3 R h b F 9 w c m 9 j Z X N z Z W Q v Q 2 F t Y m l h c i B 0 a X B v L n t D b 2 x 1 b W 4 x N j I x L D E 2 M j B 9 J n F 1 b 3 Q 7 L C Z x d W 9 0 O 1 N l Y 3 R p b 2 4 x L 3 R v d G F s X 3 B y b 2 N l c 3 N l Z C 9 D Y W 1 i a W F y I H R p c G 8 u e 0 N v b H V t b j E 2 M j I s M T Y y M X 0 m c X V v d D s s J n F 1 b 3 Q 7 U 2 V j d G l v b j E v d G 9 0 Y W x f c H J v Y 2 V z c 2 V k L 0 N h b W J p Y X I g d G l w b y 5 7 Q 2 9 s d W 1 u M T Y y M y w x N j I y f S Z x d W 9 0 O y w m c X V v d D t T Z W N 0 a W 9 u M S 9 0 b 3 R h b F 9 w c m 9 j Z X N z Z W Q v Q 2 F t Y m l h c i B 0 a X B v L n t D b 2 x 1 b W 4 x N j I 0 L D E 2 M j N 9 J n F 1 b 3 Q 7 L C Z x d W 9 0 O 1 N l Y 3 R p b 2 4 x L 3 R v d G F s X 3 B y b 2 N l c 3 N l Z C 9 D Y W 1 i a W F y I H R p c G 8 u e 0 N v b H V t b j E 2 M j U s M T Y y N H 0 m c X V v d D s s J n F 1 b 3 Q 7 U 2 V j d G l v b j E v d G 9 0 Y W x f c H J v Y 2 V z c 2 V k L 0 N h b W J p Y X I g d G l w b y 5 7 Q 2 9 s d W 1 u M T Y y N i w x N j I 1 f S Z x d W 9 0 O y w m c X V v d D t T Z W N 0 a W 9 u M S 9 0 b 3 R h b F 9 w c m 9 j Z X N z Z W Q v Q 2 F t Y m l h c i B 0 a X B v L n t D b 2 x 1 b W 4 x N j I 3 L D E 2 M j Z 9 J n F 1 b 3 Q 7 L C Z x d W 9 0 O 1 N l Y 3 R p b 2 4 x L 3 R v d G F s X 3 B y b 2 N l c 3 N l Z C 9 D Y W 1 i a W F y I H R p c G 8 u e 0 N v b H V t b j E 2 M j g s M T Y y N 3 0 m c X V v d D s s J n F 1 b 3 Q 7 U 2 V j d G l v b j E v d G 9 0 Y W x f c H J v Y 2 V z c 2 V k L 0 N h b W J p Y X I g d G l w b y 5 7 Q 2 9 s d W 1 u M T Y y O S w x N j I 4 f S Z x d W 9 0 O y w m c X V v d D t T Z W N 0 a W 9 u M S 9 0 b 3 R h b F 9 w c m 9 j Z X N z Z W Q v Q 2 F t Y m l h c i B 0 a X B v L n t D b 2 x 1 b W 4 x N j M w L D E 2 M j l 9 J n F 1 b 3 Q 7 L C Z x d W 9 0 O 1 N l Y 3 R p b 2 4 x L 3 R v d G F s X 3 B y b 2 N l c 3 N l Z C 9 D Y W 1 i a W F y I H R p c G 8 u e 0 N v b H V t b j E 2 M z E s M T Y z M H 0 m c X V v d D s s J n F 1 b 3 Q 7 U 2 V j d G l v b j E v d G 9 0 Y W x f c H J v Y 2 V z c 2 V k L 0 N h b W J p Y X I g d G l w b y 5 7 Q 2 9 s d W 1 u M T Y z M i w x N j M x f S Z x d W 9 0 O y w m c X V v d D t T Z W N 0 a W 9 u M S 9 0 b 3 R h b F 9 w c m 9 j Z X N z Z W Q v Q 2 F t Y m l h c i B 0 a X B v L n t D b 2 x 1 b W 4 x N j M z L D E 2 M z J 9 J n F 1 b 3 Q 7 L C Z x d W 9 0 O 1 N l Y 3 R p b 2 4 x L 3 R v d G F s X 3 B y b 2 N l c 3 N l Z C 9 D Y W 1 i a W F y I H R p c G 8 u e 0 N v b H V t b j E 2 M z Q s M T Y z M 3 0 m c X V v d D s s J n F 1 b 3 Q 7 U 2 V j d G l v b j E v d G 9 0 Y W x f c H J v Y 2 V z c 2 V k L 0 N h b W J p Y X I g d G l w b y 5 7 Q 2 9 s d W 1 u M T Y z N S w x N j M 0 f S Z x d W 9 0 O y w m c X V v d D t T Z W N 0 a W 9 u M S 9 0 b 3 R h b F 9 w c m 9 j Z X N z Z W Q v Q 2 F t Y m l h c i B 0 a X B v L n t D b 2 x 1 b W 4 x N j M 2 L D E 2 M z V 9 J n F 1 b 3 Q 7 L C Z x d W 9 0 O 1 N l Y 3 R p b 2 4 x L 3 R v d G F s X 3 B y b 2 N l c 3 N l Z C 9 D Y W 1 i a W F y I H R p c G 8 u e 0 N v b H V t b j E 2 M z c s M T Y z N n 0 m c X V v d D s s J n F 1 b 3 Q 7 U 2 V j d G l v b j E v d G 9 0 Y W x f c H J v Y 2 V z c 2 V k L 0 N h b W J p Y X I g d G l w b y 5 7 Q 2 9 s d W 1 u M T Y z O C w x N j M 3 f S Z x d W 9 0 O y w m c X V v d D t T Z W N 0 a W 9 u M S 9 0 b 3 R h b F 9 w c m 9 j Z X N z Z W Q v Q 2 F t Y m l h c i B 0 a X B v L n t D b 2 x 1 b W 4 x N j M 5 L D E 2 M z h 9 J n F 1 b 3 Q 7 L C Z x d W 9 0 O 1 N l Y 3 R p b 2 4 x L 3 R v d G F s X 3 B y b 2 N l c 3 N l Z C 9 D Y W 1 i a W F y I H R p c G 8 u e 0 N v b H V t b j E 2 N D A s M T Y z O X 0 m c X V v d D s s J n F 1 b 3 Q 7 U 2 V j d G l v b j E v d G 9 0 Y W x f c H J v Y 2 V z c 2 V k L 0 N h b W J p Y X I g d G l w b y 5 7 Q 2 9 s d W 1 u M T Y 0 M S w x N j Q w f S Z x d W 9 0 O y w m c X V v d D t T Z W N 0 a W 9 u M S 9 0 b 3 R h b F 9 w c m 9 j Z X N z Z W Q v Q 2 F t Y m l h c i B 0 a X B v L n t D b 2 x 1 b W 4 x N j Q y L D E 2 N D F 9 J n F 1 b 3 Q 7 L C Z x d W 9 0 O 1 N l Y 3 R p b 2 4 x L 3 R v d G F s X 3 B y b 2 N l c 3 N l Z C 9 D Y W 1 i a W F y I H R p c G 8 u e 0 N v b H V t b j E 2 N D M s M T Y 0 M n 0 m c X V v d D s s J n F 1 b 3 Q 7 U 2 V j d G l v b j E v d G 9 0 Y W x f c H J v Y 2 V z c 2 V k L 0 N h b W J p Y X I g d G l w b y 5 7 Q 2 9 s d W 1 u M T Y 0 N C w x N j Q z f S Z x d W 9 0 O y w m c X V v d D t T Z W N 0 a W 9 u M S 9 0 b 3 R h b F 9 w c m 9 j Z X N z Z W Q v Q 2 F t Y m l h c i B 0 a X B v L n t D b 2 x 1 b W 4 x N j Q 1 L D E 2 N D R 9 J n F 1 b 3 Q 7 L C Z x d W 9 0 O 1 N l Y 3 R p b 2 4 x L 3 R v d G F s X 3 B y b 2 N l c 3 N l Z C 9 D Y W 1 i a W F y I H R p c G 8 u e 0 N v b H V t b j E 2 N D Y s M T Y 0 N X 0 m c X V v d D s s J n F 1 b 3 Q 7 U 2 V j d G l v b j E v d G 9 0 Y W x f c H J v Y 2 V z c 2 V k L 0 N h b W J p Y X I g d G l w b y 5 7 Q 2 9 s d W 1 u M T Y 0 N y w x N j Q 2 f S Z x d W 9 0 O y w m c X V v d D t T Z W N 0 a W 9 u M S 9 0 b 3 R h b F 9 w c m 9 j Z X N z Z W Q v Q 2 F t Y m l h c i B 0 a X B v L n t D b 2 x 1 b W 4 x N j Q 4 L D E 2 N D d 9 J n F 1 b 3 Q 7 L C Z x d W 9 0 O 1 N l Y 3 R p b 2 4 x L 3 R v d G F s X 3 B y b 2 N l c 3 N l Z C 9 D Y W 1 i a W F y I H R p c G 8 u e 0 N v b H V t b j E 2 N D k s M T Y 0 O H 0 m c X V v d D s s J n F 1 b 3 Q 7 U 2 V j d G l v b j E v d G 9 0 Y W x f c H J v Y 2 V z c 2 V k L 0 N h b W J p Y X I g d G l w b y 5 7 Q 2 9 s d W 1 u M T Y 1 M C w x N j Q 5 f S Z x d W 9 0 O y w m c X V v d D t T Z W N 0 a W 9 u M S 9 0 b 3 R h b F 9 w c m 9 j Z X N z Z W Q v Q 2 F t Y m l h c i B 0 a X B v L n t D b 2 x 1 b W 4 x N j U x L D E 2 N T B 9 J n F 1 b 3 Q 7 L C Z x d W 9 0 O 1 N l Y 3 R p b 2 4 x L 3 R v d G F s X 3 B y b 2 N l c 3 N l Z C 9 D Y W 1 i a W F y I H R p c G 8 u e 0 N v b H V t b j E 2 N T I s M T Y 1 M X 0 m c X V v d D s s J n F 1 b 3 Q 7 U 2 V j d G l v b j E v d G 9 0 Y W x f c H J v Y 2 V z c 2 V k L 0 N h b W J p Y X I g d G l w b y 5 7 Q 2 9 s d W 1 u M T Y 1 M y w x N j U y f S Z x d W 9 0 O y w m c X V v d D t T Z W N 0 a W 9 u M S 9 0 b 3 R h b F 9 w c m 9 j Z X N z Z W Q v Q 2 F t Y m l h c i B 0 a X B v L n t D b 2 x 1 b W 4 x N j U 0 L D E 2 N T N 9 J n F 1 b 3 Q 7 L C Z x d W 9 0 O 1 N l Y 3 R p b 2 4 x L 3 R v d G F s X 3 B y b 2 N l c 3 N l Z C 9 D Y W 1 i a W F y I H R p c G 8 u e 0 N v b H V t b j E 2 N T U s M T Y 1 N H 0 m c X V v d D s s J n F 1 b 3 Q 7 U 2 V j d G l v b j E v d G 9 0 Y W x f c H J v Y 2 V z c 2 V k L 0 N h b W J p Y X I g d G l w b y 5 7 Q 2 9 s d W 1 u M T Y 1 N i w x N j U 1 f S Z x d W 9 0 O y w m c X V v d D t T Z W N 0 a W 9 u M S 9 0 b 3 R h b F 9 w c m 9 j Z X N z Z W Q v Q 2 F t Y m l h c i B 0 a X B v L n t D b 2 x 1 b W 4 x N j U 3 L D E 2 N T Z 9 J n F 1 b 3 Q 7 L C Z x d W 9 0 O 1 N l Y 3 R p b 2 4 x L 3 R v d G F s X 3 B y b 2 N l c 3 N l Z C 9 D Y W 1 i a W F y I H R p c G 8 u e 0 N v b H V t b j E 2 N T g s M T Y 1 N 3 0 m c X V v d D s s J n F 1 b 3 Q 7 U 2 V j d G l v b j E v d G 9 0 Y W x f c H J v Y 2 V z c 2 V k L 0 N h b W J p Y X I g d G l w b y 5 7 Q 2 9 s d W 1 u M T Y 1 O S w x N j U 4 f S Z x d W 9 0 O y w m c X V v d D t T Z W N 0 a W 9 u M S 9 0 b 3 R h b F 9 w c m 9 j Z X N z Z W Q v Q 2 F t Y m l h c i B 0 a X B v L n t D b 2 x 1 b W 4 x N j Y w L D E 2 N T l 9 J n F 1 b 3 Q 7 L C Z x d W 9 0 O 1 N l Y 3 R p b 2 4 x L 3 R v d G F s X 3 B y b 2 N l c 3 N l Z C 9 D Y W 1 i a W F y I H R p c G 8 u e 0 N v b H V t b j E 2 N j E s M T Y 2 M H 0 m c X V v d D s s J n F 1 b 3 Q 7 U 2 V j d G l v b j E v d G 9 0 Y W x f c H J v Y 2 V z c 2 V k L 0 N h b W J p Y X I g d G l w b y 5 7 Q 2 9 s d W 1 u M T Y 2 M i w x N j Y x f S Z x d W 9 0 O y w m c X V v d D t T Z W N 0 a W 9 u M S 9 0 b 3 R h b F 9 w c m 9 j Z X N z Z W Q v Q 2 F t Y m l h c i B 0 a X B v L n t D b 2 x 1 b W 4 x N j Y z L D E 2 N j J 9 J n F 1 b 3 Q 7 L C Z x d W 9 0 O 1 N l Y 3 R p b 2 4 x L 3 R v d G F s X 3 B y b 2 N l c 3 N l Z C 9 D Y W 1 i a W F y I H R p c G 8 u e 0 N v b H V t b j E 2 N j Q s M T Y 2 M 3 0 m c X V v d D s s J n F 1 b 3 Q 7 U 2 V j d G l v b j E v d G 9 0 Y W x f c H J v Y 2 V z c 2 V k L 0 N h b W J p Y X I g d G l w b y 5 7 Q 2 9 s d W 1 u M T Y 2 N S w x N j Y 0 f S Z x d W 9 0 O y w m c X V v d D t T Z W N 0 a W 9 u M S 9 0 b 3 R h b F 9 w c m 9 j Z X N z Z W Q v Q 2 F t Y m l h c i B 0 a X B v L n t D b 2 x 1 b W 4 x N j Y 2 L D E 2 N j V 9 J n F 1 b 3 Q 7 L C Z x d W 9 0 O 1 N l Y 3 R p b 2 4 x L 3 R v d G F s X 3 B y b 2 N l c 3 N l Z C 9 D Y W 1 i a W F y I H R p c G 8 u e 0 N v b H V t b j E 2 N j c s M T Y 2 N n 0 m c X V v d D s s J n F 1 b 3 Q 7 U 2 V j d G l v b j E v d G 9 0 Y W x f c H J v Y 2 V z c 2 V k L 0 N h b W J p Y X I g d G l w b y 5 7 Q 2 9 s d W 1 u M T Y 2 O C w x N j Y 3 f S Z x d W 9 0 O y w m c X V v d D t T Z W N 0 a W 9 u M S 9 0 b 3 R h b F 9 w c m 9 j Z X N z Z W Q v Q 2 F t Y m l h c i B 0 a X B v L n t D b 2 x 1 b W 4 x N j Y 5 L D E 2 N j h 9 J n F 1 b 3 Q 7 L C Z x d W 9 0 O 1 N l Y 3 R p b 2 4 x L 3 R v d G F s X 3 B y b 2 N l c 3 N l Z C 9 D Y W 1 i a W F y I H R p c G 8 u e 0 N v b H V t b j E 2 N z A s M T Y 2 O X 0 m c X V v d D s s J n F 1 b 3 Q 7 U 2 V j d G l v b j E v d G 9 0 Y W x f c H J v Y 2 V z c 2 V k L 0 N h b W J p Y X I g d G l w b y 5 7 Q 2 9 s d W 1 u M T Y 3 M S w x N j c w f S Z x d W 9 0 O y w m c X V v d D t T Z W N 0 a W 9 u M S 9 0 b 3 R h b F 9 w c m 9 j Z X N z Z W Q v Q 2 F t Y m l h c i B 0 a X B v L n t D b 2 x 1 b W 4 x N j c y L D E 2 N z F 9 J n F 1 b 3 Q 7 L C Z x d W 9 0 O 1 N l Y 3 R p b 2 4 x L 3 R v d G F s X 3 B y b 2 N l c 3 N l Z C 9 D Y W 1 i a W F y I H R p c G 8 u e 0 N v b H V t b j E 2 N z M s M T Y 3 M n 0 m c X V v d D s s J n F 1 b 3 Q 7 U 2 V j d G l v b j E v d G 9 0 Y W x f c H J v Y 2 V z c 2 V k L 0 N h b W J p Y X I g d G l w b y 5 7 Q 2 9 s d W 1 u M T Y 3 N C w x N j c z f S Z x d W 9 0 O y w m c X V v d D t T Z W N 0 a W 9 u M S 9 0 b 3 R h b F 9 w c m 9 j Z X N z Z W Q v Q 2 F t Y m l h c i B 0 a X B v L n t D b 2 x 1 b W 4 x N j c 1 L D E 2 N z R 9 J n F 1 b 3 Q 7 L C Z x d W 9 0 O 1 N l Y 3 R p b 2 4 x L 3 R v d G F s X 3 B y b 2 N l c 3 N l Z C 9 D Y W 1 i a W F y I H R p c G 8 u e 0 N v b H V t b j E 2 N z Y s M T Y 3 N X 0 m c X V v d D s s J n F 1 b 3 Q 7 U 2 V j d G l v b j E v d G 9 0 Y W x f c H J v Y 2 V z c 2 V k L 0 N h b W J p Y X I g d G l w b y 5 7 Q 2 9 s d W 1 u M T Y 3 N y w x N j c 2 f S Z x d W 9 0 O y w m c X V v d D t T Z W N 0 a W 9 u M S 9 0 b 3 R h b F 9 w c m 9 j Z X N z Z W Q v Q 2 F t Y m l h c i B 0 a X B v L n t D b 2 x 1 b W 4 x N j c 4 L D E 2 N z d 9 J n F 1 b 3 Q 7 L C Z x d W 9 0 O 1 N l Y 3 R p b 2 4 x L 3 R v d G F s X 3 B y b 2 N l c 3 N l Z C 9 D Y W 1 i a W F y I H R p c G 8 u e 0 N v b H V t b j E 2 N z k s M T Y 3 O H 0 m c X V v d D s s J n F 1 b 3 Q 7 U 2 V j d G l v b j E v d G 9 0 Y W x f c H J v Y 2 V z c 2 V k L 0 N h b W J p Y X I g d G l w b y 5 7 Q 2 9 s d W 1 u M T Y 4 M C w x N j c 5 f S Z x d W 9 0 O y w m c X V v d D t T Z W N 0 a W 9 u M S 9 0 b 3 R h b F 9 w c m 9 j Z X N z Z W Q v Q 2 F t Y m l h c i B 0 a X B v L n t D b 2 x 1 b W 4 x N j g x L D E 2 O D B 9 J n F 1 b 3 Q 7 L C Z x d W 9 0 O 1 N l Y 3 R p b 2 4 x L 3 R v d G F s X 3 B y b 2 N l c 3 N l Z C 9 D Y W 1 i a W F y I H R p c G 8 u e 0 N v b H V t b j E 2 O D I s M T Y 4 M X 0 m c X V v d D s s J n F 1 b 3 Q 7 U 2 V j d G l v b j E v d G 9 0 Y W x f c H J v Y 2 V z c 2 V k L 0 N h b W J p Y X I g d G l w b y 5 7 Q 2 9 s d W 1 u M T Y 4 M y w x N j g y f S Z x d W 9 0 O y w m c X V v d D t T Z W N 0 a W 9 u M S 9 0 b 3 R h b F 9 w c m 9 j Z X N z Z W Q v Q 2 F t Y m l h c i B 0 a X B v L n t D b 2 x 1 b W 4 x N j g 0 L D E 2 O D N 9 J n F 1 b 3 Q 7 L C Z x d W 9 0 O 1 N l Y 3 R p b 2 4 x L 3 R v d G F s X 3 B y b 2 N l c 3 N l Z C 9 D Y W 1 i a W F y I H R p c G 8 u e 0 N v b H V t b j E 2 O D U s M T Y 4 N H 0 m c X V v d D s s J n F 1 b 3 Q 7 U 2 V j d G l v b j E v d G 9 0 Y W x f c H J v Y 2 V z c 2 V k L 0 N h b W J p Y X I g d G l w b y 5 7 Q 2 9 s d W 1 u M T Y 4 N i w x N j g 1 f S Z x d W 9 0 O y w m c X V v d D t T Z W N 0 a W 9 u M S 9 0 b 3 R h b F 9 w c m 9 j Z X N z Z W Q v Q 2 F t Y m l h c i B 0 a X B v L n t D b 2 x 1 b W 4 x N j g 3 L D E 2 O D Z 9 J n F 1 b 3 Q 7 L C Z x d W 9 0 O 1 N l Y 3 R p b 2 4 x L 3 R v d G F s X 3 B y b 2 N l c 3 N l Z C 9 D Y W 1 i a W F y I H R p c G 8 u e 0 N v b H V t b j E 2 O D g s M T Y 4 N 3 0 m c X V v d D s s J n F 1 b 3 Q 7 U 2 V j d G l v b j E v d G 9 0 Y W x f c H J v Y 2 V z c 2 V k L 0 N h b W J p Y X I g d G l w b y 5 7 Q 2 9 s d W 1 u M T Y 4 O S w x N j g 4 f S Z x d W 9 0 O y w m c X V v d D t T Z W N 0 a W 9 u M S 9 0 b 3 R h b F 9 w c m 9 j Z X N z Z W Q v Q 2 F t Y m l h c i B 0 a X B v L n t D b 2 x 1 b W 4 x N j k w L D E 2 O D l 9 J n F 1 b 3 Q 7 L C Z x d W 9 0 O 1 N l Y 3 R p b 2 4 x L 3 R v d G F s X 3 B y b 2 N l c 3 N l Z C 9 D Y W 1 i a W F y I H R p c G 8 u e 0 N v b H V t b j E 2 O T E s M T Y 5 M H 0 m c X V v d D s s J n F 1 b 3 Q 7 U 2 V j d G l v b j E v d G 9 0 Y W x f c H J v Y 2 V z c 2 V k L 0 N h b W J p Y X I g d G l w b y 5 7 Q 2 9 s d W 1 u M T Y 5 M i w x N j k x f S Z x d W 9 0 O y w m c X V v d D t T Z W N 0 a W 9 u M S 9 0 b 3 R h b F 9 w c m 9 j Z X N z Z W Q v Q 2 F t Y m l h c i B 0 a X B v L n t D b 2 x 1 b W 4 x N j k z L D E 2 O T J 9 J n F 1 b 3 Q 7 L C Z x d W 9 0 O 1 N l Y 3 R p b 2 4 x L 3 R v d G F s X 3 B y b 2 N l c 3 N l Z C 9 D Y W 1 i a W F y I H R p c G 8 u e 0 N v b H V t b j E 2 O T Q s M T Y 5 M 3 0 m c X V v d D s s J n F 1 b 3 Q 7 U 2 V j d G l v b j E v d G 9 0 Y W x f c H J v Y 2 V z c 2 V k L 0 N h b W J p Y X I g d G l w b y 5 7 Q 2 9 s d W 1 u M T Y 5 N S w x N j k 0 f S Z x d W 9 0 O y w m c X V v d D t T Z W N 0 a W 9 u M S 9 0 b 3 R h b F 9 w c m 9 j Z X N z Z W Q v Q 2 F t Y m l h c i B 0 a X B v L n t D b 2 x 1 b W 4 x N j k 2 L D E 2 O T V 9 J n F 1 b 3 Q 7 L C Z x d W 9 0 O 1 N l Y 3 R p b 2 4 x L 3 R v d G F s X 3 B y b 2 N l c 3 N l Z C 9 D Y W 1 i a W F y I H R p c G 8 u e 0 N v b H V t b j E 2 O T c s M T Y 5 N n 0 m c X V v d D s s J n F 1 b 3 Q 7 U 2 V j d G l v b j E v d G 9 0 Y W x f c H J v Y 2 V z c 2 V k L 0 N h b W J p Y X I g d G l w b y 5 7 Q 2 9 s d W 1 u M T Y 5 O C w x N j k 3 f S Z x d W 9 0 O y w m c X V v d D t T Z W N 0 a W 9 u M S 9 0 b 3 R h b F 9 w c m 9 j Z X N z Z W Q v Q 2 F t Y m l h c i B 0 a X B v L n t D b 2 x 1 b W 4 x N j k 5 L D E 2 O T h 9 J n F 1 b 3 Q 7 L C Z x d W 9 0 O 1 N l Y 3 R p b 2 4 x L 3 R v d G F s X 3 B y b 2 N l c 3 N l Z C 9 D Y W 1 i a W F y I H R p c G 8 u e 0 N v b H V t b j E 3 M D A s M T Y 5 O X 0 m c X V v d D s s J n F 1 b 3 Q 7 U 2 V j d G l v b j E v d G 9 0 Y W x f c H J v Y 2 V z c 2 V k L 0 N h b W J p Y X I g d G l w b y 5 7 Q 2 9 s d W 1 u M T c w M S w x N z A w f S Z x d W 9 0 O y w m c X V v d D t T Z W N 0 a W 9 u M S 9 0 b 3 R h b F 9 w c m 9 j Z X N z Z W Q v Q 2 F t Y m l h c i B 0 a X B v L n t D b 2 x 1 b W 4 x N z A y L D E 3 M D F 9 J n F 1 b 3 Q 7 L C Z x d W 9 0 O 1 N l Y 3 R p b 2 4 x L 3 R v d G F s X 3 B y b 2 N l c 3 N l Z C 9 D Y W 1 i a W F y I H R p c G 8 u e 0 N v b H V t b j E 3 M D M s M T c w M n 0 m c X V v d D s s J n F 1 b 3 Q 7 U 2 V j d G l v b j E v d G 9 0 Y W x f c H J v Y 2 V z c 2 V k L 0 N h b W J p Y X I g d G l w b y 5 7 Q 2 9 s d W 1 u M T c w N C w x N z A z f S Z x d W 9 0 O y w m c X V v d D t T Z W N 0 a W 9 u M S 9 0 b 3 R h b F 9 w c m 9 j Z X N z Z W Q v Q 2 F t Y m l h c i B 0 a X B v L n t D b 2 x 1 b W 4 x N z A 1 L D E 3 M D R 9 J n F 1 b 3 Q 7 L C Z x d W 9 0 O 1 N l Y 3 R p b 2 4 x L 3 R v d G F s X 3 B y b 2 N l c 3 N l Z C 9 D Y W 1 i a W F y I H R p c G 8 u e 0 N v b H V t b j E 3 M D Y s M T c w N X 0 m c X V v d D s s J n F 1 b 3 Q 7 U 2 V j d G l v b j E v d G 9 0 Y W x f c H J v Y 2 V z c 2 V k L 0 N h b W J p Y X I g d G l w b y 5 7 Q 2 9 s d W 1 u M T c w N y w x N z A 2 f S Z x d W 9 0 O y w m c X V v d D t T Z W N 0 a W 9 u M S 9 0 b 3 R h b F 9 w c m 9 j Z X N z Z W Q v Q 2 F t Y m l h c i B 0 a X B v L n t D b 2 x 1 b W 4 x N z A 4 L D E 3 M D d 9 J n F 1 b 3 Q 7 L C Z x d W 9 0 O 1 N l Y 3 R p b 2 4 x L 3 R v d G F s X 3 B y b 2 N l c 3 N l Z C 9 D Y W 1 i a W F y I H R p c G 8 u e 0 N v b H V t b j E 3 M D k s M T c w O H 0 m c X V v d D s s J n F 1 b 3 Q 7 U 2 V j d G l v b j E v d G 9 0 Y W x f c H J v Y 2 V z c 2 V k L 0 N h b W J p Y X I g d G l w b y 5 7 Q 2 9 s d W 1 u M T c x M C w x N z A 5 f S Z x d W 9 0 O y w m c X V v d D t T Z W N 0 a W 9 u M S 9 0 b 3 R h b F 9 w c m 9 j Z X N z Z W Q v Q 2 F t Y m l h c i B 0 a X B v L n t D b 2 x 1 b W 4 x N z E x L D E 3 M T B 9 J n F 1 b 3 Q 7 L C Z x d W 9 0 O 1 N l Y 3 R p b 2 4 x L 3 R v d G F s X 3 B y b 2 N l c 3 N l Z C 9 D Y W 1 i a W F y I H R p c G 8 u e 0 N v b H V t b j E 3 M T I s M T c x M X 0 m c X V v d D s s J n F 1 b 3 Q 7 U 2 V j d G l v b j E v d G 9 0 Y W x f c H J v Y 2 V z c 2 V k L 0 N h b W J p Y X I g d G l w b y 5 7 Q 2 9 s d W 1 u M T c x M y w x N z E y f S Z x d W 9 0 O y w m c X V v d D t T Z W N 0 a W 9 u M S 9 0 b 3 R h b F 9 w c m 9 j Z X N z Z W Q v Q 2 F t Y m l h c i B 0 a X B v L n t D b 2 x 1 b W 4 x N z E 0 L D E 3 M T N 9 J n F 1 b 3 Q 7 L C Z x d W 9 0 O 1 N l Y 3 R p b 2 4 x L 3 R v d G F s X 3 B y b 2 N l c 3 N l Z C 9 D Y W 1 i a W F y I H R p c G 8 u e 0 N v b H V t b j E 3 M T U s M T c x N H 0 m c X V v d D s s J n F 1 b 3 Q 7 U 2 V j d G l v b j E v d G 9 0 Y W x f c H J v Y 2 V z c 2 V k L 0 N h b W J p Y X I g d G l w b y 5 7 Q 2 9 s d W 1 u M T c x N i w x N z E 1 f S Z x d W 9 0 O y w m c X V v d D t T Z W N 0 a W 9 u M S 9 0 b 3 R h b F 9 w c m 9 j Z X N z Z W Q v Q 2 F t Y m l h c i B 0 a X B v L n t D b 2 x 1 b W 4 x N z E 3 L D E 3 M T Z 9 J n F 1 b 3 Q 7 L C Z x d W 9 0 O 1 N l Y 3 R p b 2 4 x L 3 R v d G F s X 3 B y b 2 N l c 3 N l Z C 9 D Y W 1 i a W F y I H R p c G 8 u e 0 N v b H V t b j E 3 M T g s M T c x N 3 0 m c X V v d D s s J n F 1 b 3 Q 7 U 2 V j d G l v b j E v d G 9 0 Y W x f c H J v Y 2 V z c 2 V k L 0 N h b W J p Y X I g d G l w b y 5 7 Q 2 9 s d W 1 u M T c x O S w x N z E 4 f S Z x d W 9 0 O y w m c X V v d D t T Z W N 0 a W 9 u M S 9 0 b 3 R h b F 9 w c m 9 j Z X N z Z W Q v Q 2 F t Y m l h c i B 0 a X B v L n t D b 2 x 1 b W 4 x N z I w L D E 3 M T l 9 J n F 1 b 3 Q 7 L C Z x d W 9 0 O 1 N l Y 3 R p b 2 4 x L 3 R v d G F s X 3 B y b 2 N l c 3 N l Z C 9 D Y W 1 i a W F y I H R p c G 8 u e 0 N v b H V t b j E 3 M j E s M T c y M H 0 m c X V v d D s s J n F 1 b 3 Q 7 U 2 V j d G l v b j E v d G 9 0 Y W x f c H J v Y 2 V z c 2 V k L 0 N h b W J p Y X I g d G l w b y 5 7 Q 2 9 s d W 1 u M T c y M i w x N z I x f S Z x d W 9 0 O y w m c X V v d D t T Z W N 0 a W 9 u M S 9 0 b 3 R h b F 9 w c m 9 j Z X N z Z W Q v Q 2 F t Y m l h c i B 0 a X B v L n t D b 2 x 1 b W 4 x N z I z L D E 3 M j J 9 J n F 1 b 3 Q 7 L C Z x d W 9 0 O 1 N l Y 3 R p b 2 4 x L 3 R v d G F s X 3 B y b 2 N l c 3 N l Z C 9 D Y W 1 i a W F y I H R p c G 8 u e 0 N v b H V t b j E 3 M j Q s M T c y M 3 0 m c X V v d D s s J n F 1 b 3 Q 7 U 2 V j d G l v b j E v d G 9 0 Y W x f c H J v Y 2 V z c 2 V k L 0 N h b W J p Y X I g d G l w b y 5 7 Q 2 9 s d W 1 u M T c y N S w x N z I 0 f S Z x d W 9 0 O y w m c X V v d D t T Z W N 0 a W 9 u M S 9 0 b 3 R h b F 9 w c m 9 j Z X N z Z W Q v Q 2 F t Y m l h c i B 0 a X B v L n t D b 2 x 1 b W 4 x N z I 2 L D E 3 M j V 9 J n F 1 b 3 Q 7 L C Z x d W 9 0 O 1 N l Y 3 R p b 2 4 x L 3 R v d G F s X 3 B y b 2 N l c 3 N l Z C 9 D Y W 1 i a W F y I H R p c G 8 u e 0 N v b H V t b j E 3 M j c s M T c y N n 0 m c X V v d D s s J n F 1 b 3 Q 7 U 2 V j d G l v b j E v d G 9 0 Y W x f c H J v Y 2 V z c 2 V k L 0 N h b W J p Y X I g d G l w b y 5 7 Q 2 9 s d W 1 u M T c y O C w x N z I 3 f S Z x d W 9 0 O y w m c X V v d D t T Z W N 0 a W 9 u M S 9 0 b 3 R h b F 9 w c m 9 j Z X N z Z W Q v Q 2 F t Y m l h c i B 0 a X B v L n t D b 2 x 1 b W 4 x N z I 5 L D E 3 M j h 9 J n F 1 b 3 Q 7 L C Z x d W 9 0 O 1 N l Y 3 R p b 2 4 x L 3 R v d G F s X 3 B y b 2 N l c 3 N l Z C 9 D Y W 1 i a W F y I H R p c G 8 u e 0 N v b H V t b j E 3 M z A s M T c y O X 0 m c X V v d D s s J n F 1 b 3 Q 7 U 2 V j d G l v b j E v d G 9 0 Y W x f c H J v Y 2 V z c 2 V k L 0 N h b W J p Y X I g d G l w b y 5 7 Q 2 9 s d W 1 u M T c z M S w x N z M w f S Z x d W 9 0 O y w m c X V v d D t T Z W N 0 a W 9 u M S 9 0 b 3 R h b F 9 w c m 9 j Z X N z Z W Q v Q 2 F t Y m l h c i B 0 a X B v L n t D b 2 x 1 b W 4 x N z M y L D E 3 M z F 9 J n F 1 b 3 Q 7 L C Z x d W 9 0 O 1 N l Y 3 R p b 2 4 x L 3 R v d G F s X 3 B y b 2 N l c 3 N l Z C 9 D Y W 1 i a W F y I H R p c G 8 u e 0 N v b H V t b j E 3 M z M s M T c z M n 0 m c X V v d D s s J n F 1 b 3 Q 7 U 2 V j d G l v b j E v d G 9 0 Y W x f c H J v Y 2 V z c 2 V k L 0 N h b W J p Y X I g d G l w b y 5 7 Q 2 9 s d W 1 u M T c z N C w x N z M z f S Z x d W 9 0 O y w m c X V v d D t T Z W N 0 a W 9 u M S 9 0 b 3 R h b F 9 w c m 9 j Z X N z Z W Q v Q 2 F t Y m l h c i B 0 a X B v L n t D b 2 x 1 b W 4 x N z M 1 L D E 3 M z R 9 J n F 1 b 3 Q 7 L C Z x d W 9 0 O 1 N l Y 3 R p b 2 4 x L 3 R v d G F s X 3 B y b 2 N l c 3 N l Z C 9 D Y W 1 i a W F y I H R p c G 8 u e 0 N v b H V t b j E 3 M z Y s M T c z N X 0 m c X V v d D s s J n F 1 b 3 Q 7 U 2 V j d G l v b j E v d G 9 0 Y W x f c H J v Y 2 V z c 2 V k L 0 N h b W J p Y X I g d G l w b y 5 7 Q 2 9 s d W 1 u M T c z N y w x N z M 2 f S Z x d W 9 0 O y w m c X V v d D t T Z W N 0 a W 9 u M S 9 0 b 3 R h b F 9 w c m 9 j Z X N z Z W Q v Q 2 F t Y m l h c i B 0 a X B v L n t D b 2 x 1 b W 4 x N z M 4 L D E 3 M z d 9 J n F 1 b 3 Q 7 L C Z x d W 9 0 O 1 N l Y 3 R p b 2 4 x L 3 R v d G F s X 3 B y b 2 N l c 3 N l Z C 9 D Y W 1 i a W F y I H R p c G 8 u e 0 N v b H V t b j E 3 M z k s M T c z O H 0 m c X V v d D s s J n F 1 b 3 Q 7 U 2 V j d G l v b j E v d G 9 0 Y W x f c H J v Y 2 V z c 2 V k L 0 N h b W J p Y X I g d G l w b y 5 7 Q 2 9 s d W 1 u M T c 0 M C w x N z M 5 f S Z x d W 9 0 O y w m c X V v d D t T Z W N 0 a W 9 u M S 9 0 b 3 R h b F 9 w c m 9 j Z X N z Z W Q v Q 2 F t Y m l h c i B 0 a X B v L n t D b 2 x 1 b W 4 x N z Q x L D E 3 N D B 9 J n F 1 b 3 Q 7 L C Z x d W 9 0 O 1 N l Y 3 R p b 2 4 x L 3 R v d G F s X 3 B y b 2 N l c 3 N l Z C 9 D Y W 1 i a W F y I H R p c G 8 u e 0 N v b H V t b j E 3 N D I s M T c 0 M X 0 m c X V v d D s s J n F 1 b 3 Q 7 U 2 V j d G l v b j E v d G 9 0 Y W x f c H J v Y 2 V z c 2 V k L 0 N h b W J p Y X I g d G l w b y 5 7 Q 2 9 s d W 1 u M T c 0 M y w x N z Q y f S Z x d W 9 0 O y w m c X V v d D t T Z W N 0 a W 9 u M S 9 0 b 3 R h b F 9 w c m 9 j Z X N z Z W Q v Q 2 F t Y m l h c i B 0 a X B v L n t D b 2 x 1 b W 4 x N z Q 0 L D E 3 N D N 9 J n F 1 b 3 Q 7 L C Z x d W 9 0 O 1 N l Y 3 R p b 2 4 x L 3 R v d G F s X 3 B y b 2 N l c 3 N l Z C 9 D Y W 1 i a W F y I H R p c G 8 u e 0 N v b H V t b j E 3 N D U s M T c 0 N H 0 m c X V v d D s s J n F 1 b 3 Q 7 U 2 V j d G l v b j E v d G 9 0 Y W x f c H J v Y 2 V z c 2 V k L 0 N h b W J p Y X I g d G l w b y 5 7 Q 2 9 s d W 1 u M T c 0 N i w x N z Q 1 f S Z x d W 9 0 O y w m c X V v d D t T Z W N 0 a W 9 u M S 9 0 b 3 R h b F 9 w c m 9 j Z X N z Z W Q v Q 2 F t Y m l h c i B 0 a X B v L n t D b 2 x 1 b W 4 x N z Q 3 L D E 3 N D Z 9 J n F 1 b 3 Q 7 L C Z x d W 9 0 O 1 N l Y 3 R p b 2 4 x L 3 R v d G F s X 3 B y b 2 N l c 3 N l Z C 9 D Y W 1 i a W F y I H R p c G 8 u e 0 N v b H V t b j E 3 N D g s M T c 0 N 3 0 m c X V v d D s s J n F 1 b 3 Q 7 U 2 V j d G l v b j E v d G 9 0 Y W x f c H J v Y 2 V z c 2 V k L 0 N h b W J p Y X I g d G l w b y 5 7 Q 2 9 s d W 1 u M T c 0 O S w x N z Q 4 f S Z x d W 9 0 O y w m c X V v d D t T Z W N 0 a W 9 u M S 9 0 b 3 R h b F 9 w c m 9 j Z X N z Z W Q v Q 2 F t Y m l h c i B 0 a X B v L n t D b 2 x 1 b W 4 x N z U w L D E 3 N D l 9 J n F 1 b 3 Q 7 L C Z x d W 9 0 O 1 N l Y 3 R p b 2 4 x L 3 R v d G F s X 3 B y b 2 N l c 3 N l Z C 9 D Y W 1 i a W F y I H R p c G 8 u e 0 N v b H V t b j E 3 N T E s M T c 1 M H 0 m c X V v d D s s J n F 1 b 3 Q 7 U 2 V j d G l v b j E v d G 9 0 Y W x f c H J v Y 2 V z c 2 V k L 0 N h b W J p Y X I g d G l w b y 5 7 Q 2 9 s d W 1 u M T c 1 M i w x N z U x f S Z x d W 9 0 O y w m c X V v d D t T Z W N 0 a W 9 u M S 9 0 b 3 R h b F 9 w c m 9 j Z X N z Z W Q v Q 2 F t Y m l h c i B 0 a X B v L n t D b 2 x 1 b W 4 x N z U z L D E 3 N T J 9 J n F 1 b 3 Q 7 L C Z x d W 9 0 O 1 N l Y 3 R p b 2 4 x L 3 R v d G F s X 3 B y b 2 N l c 3 N l Z C 9 D Y W 1 i a W F y I H R p c G 8 u e 0 N v b H V t b j E 3 N T Q s M T c 1 M 3 0 m c X V v d D s s J n F 1 b 3 Q 7 U 2 V j d G l v b j E v d G 9 0 Y W x f c H J v Y 2 V z c 2 V k L 0 N h b W J p Y X I g d G l w b y 5 7 Q 2 9 s d W 1 u M T c 1 N S w x N z U 0 f S Z x d W 9 0 O y w m c X V v d D t T Z W N 0 a W 9 u M S 9 0 b 3 R h b F 9 w c m 9 j Z X N z Z W Q v Q 2 F t Y m l h c i B 0 a X B v L n t D b 2 x 1 b W 4 x N z U 2 L D E 3 N T V 9 J n F 1 b 3 Q 7 L C Z x d W 9 0 O 1 N l Y 3 R p b 2 4 x L 3 R v d G F s X 3 B y b 2 N l c 3 N l Z C 9 D Y W 1 i a W F y I H R p c G 8 u e 0 N v b H V t b j E 3 N T c s M T c 1 N n 0 m c X V v d D s s J n F 1 b 3 Q 7 U 2 V j d G l v b j E v d G 9 0 Y W x f c H J v Y 2 V z c 2 V k L 0 N h b W J p Y X I g d G l w b y 5 7 Q 2 9 s d W 1 u M T c 1 O C w x N z U 3 f S Z x d W 9 0 O y w m c X V v d D t T Z W N 0 a W 9 u M S 9 0 b 3 R h b F 9 w c m 9 j Z X N z Z W Q v Q 2 F t Y m l h c i B 0 a X B v L n t D b 2 x 1 b W 4 x N z U 5 L D E 3 N T h 9 J n F 1 b 3 Q 7 L C Z x d W 9 0 O 1 N l Y 3 R p b 2 4 x L 3 R v d G F s X 3 B y b 2 N l c 3 N l Z C 9 D Y W 1 i a W F y I H R p c G 8 u e 0 N v b H V t b j E 3 N j A s M T c 1 O X 0 m c X V v d D s s J n F 1 b 3 Q 7 U 2 V j d G l v b j E v d G 9 0 Y W x f c H J v Y 2 V z c 2 V k L 0 N h b W J p Y X I g d G l w b y 5 7 Q 2 9 s d W 1 u M T c 2 M S w x N z Y w f S Z x d W 9 0 O y w m c X V v d D t T Z W N 0 a W 9 u M S 9 0 b 3 R h b F 9 w c m 9 j Z X N z Z W Q v Q 2 F t Y m l h c i B 0 a X B v L n t D b 2 x 1 b W 4 x N z Y y L D E 3 N j F 9 J n F 1 b 3 Q 7 L C Z x d W 9 0 O 1 N l Y 3 R p b 2 4 x L 3 R v d G F s X 3 B y b 2 N l c 3 N l Z C 9 D Y W 1 i a W F y I H R p c G 8 u e 0 N v b H V t b j E 3 N j M s M T c 2 M n 0 m c X V v d D s s J n F 1 b 3 Q 7 U 2 V j d G l v b j E v d G 9 0 Y W x f c H J v Y 2 V z c 2 V k L 0 N h b W J p Y X I g d G l w b y 5 7 Q 2 9 s d W 1 u M T c 2 N C w x N z Y z f S Z x d W 9 0 O y w m c X V v d D t T Z W N 0 a W 9 u M S 9 0 b 3 R h b F 9 w c m 9 j Z X N z Z W Q v Q 2 F t Y m l h c i B 0 a X B v L n t D b 2 x 1 b W 4 x N z Y 1 L D E 3 N j R 9 J n F 1 b 3 Q 7 L C Z x d W 9 0 O 1 N l Y 3 R p b 2 4 x L 3 R v d G F s X 3 B y b 2 N l c 3 N l Z C 9 D Y W 1 i a W F y I H R p c G 8 u e 0 N v b H V t b j E 3 N j Y s M T c 2 N X 0 m c X V v d D s s J n F 1 b 3 Q 7 U 2 V j d G l v b j E v d G 9 0 Y W x f c H J v Y 2 V z c 2 V k L 0 N h b W J p Y X I g d G l w b y 5 7 Q 2 9 s d W 1 u M T c 2 N y w x N z Y 2 f S Z x d W 9 0 O y w m c X V v d D t T Z W N 0 a W 9 u M S 9 0 b 3 R h b F 9 w c m 9 j Z X N z Z W Q v Q 2 F t Y m l h c i B 0 a X B v L n t D b 2 x 1 b W 4 x N z Y 4 L D E 3 N j d 9 J n F 1 b 3 Q 7 L C Z x d W 9 0 O 1 N l Y 3 R p b 2 4 x L 3 R v d G F s X 3 B y b 2 N l c 3 N l Z C 9 D Y W 1 i a W F y I H R p c G 8 u e 0 N v b H V t b j E 3 N j k s M T c 2 O H 0 m c X V v d D s s J n F 1 b 3 Q 7 U 2 V j d G l v b j E v d G 9 0 Y W x f c H J v Y 2 V z c 2 V k L 0 N h b W J p Y X I g d G l w b y 5 7 Q 2 9 s d W 1 u M T c 3 M C w x N z Y 5 f S Z x d W 9 0 O y w m c X V v d D t T Z W N 0 a W 9 u M S 9 0 b 3 R h b F 9 w c m 9 j Z X N z Z W Q v Q 2 F t Y m l h c i B 0 a X B v L n t D b 2 x 1 b W 4 x N z c x L D E 3 N z B 9 J n F 1 b 3 Q 7 L C Z x d W 9 0 O 1 N l Y 3 R p b 2 4 x L 3 R v d G F s X 3 B y b 2 N l c 3 N l Z C 9 D Y W 1 i a W F y I H R p c G 8 u e 0 N v b H V t b j E 3 N z I s M T c 3 M X 0 m c X V v d D s s J n F 1 b 3 Q 7 U 2 V j d G l v b j E v d G 9 0 Y W x f c H J v Y 2 V z c 2 V k L 0 N h b W J p Y X I g d G l w b y 5 7 Q 2 9 s d W 1 u M T c 3 M y w x N z c y f S Z x d W 9 0 O y w m c X V v d D t T Z W N 0 a W 9 u M S 9 0 b 3 R h b F 9 w c m 9 j Z X N z Z W Q v Q 2 F t Y m l h c i B 0 a X B v L n t D b 2 x 1 b W 4 x N z c 0 L D E 3 N z N 9 J n F 1 b 3 Q 7 L C Z x d W 9 0 O 1 N l Y 3 R p b 2 4 x L 3 R v d G F s X 3 B y b 2 N l c 3 N l Z C 9 D Y W 1 i a W F y I H R p c G 8 u e 0 N v b H V t b j E 3 N z U s M T c 3 N H 0 m c X V v d D s s J n F 1 b 3 Q 7 U 2 V j d G l v b j E v d G 9 0 Y W x f c H J v Y 2 V z c 2 V k L 0 N h b W J p Y X I g d G l w b y 5 7 Q 2 9 s d W 1 u M T c 3 N i w x N z c 1 f S Z x d W 9 0 O y w m c X V v d D t T Z W N 0 a W 9 u M S 9 0 b 3 R h b F 9 w c m 9 j Z X N z Z W Q v Q 2 F t Y m l h c i B 0 a X B v L n t D b 2 x 1 b W 4 x N z c 3 L D E 3 N z Z 9 J n F 1 b 3 Q 7 L C Z x d W 9 0 O 1 N l Y 3 R p b 2 4 x L 3 R v d G F s X 3 B y b 2 N l c 3 N l Z C 9 D Y W 1 i a W F y I H R p c G 8 u e 0 N v b H V t b j E 3 N z g s M T c 3 N 3 0 m c X V v d D s s J n F 1 b 3 Q 7 U 2 V j d G l v b j E v d G 9 0 Y W x f c H J v Y 2 V z c 2 V k L 0 N h b W J p Y X I g d G l w b y 5 7 Q 2 9 s d W 1 u M T c 3 O S w x N z c 4 f S Z x d W 9 0 O y w m c X V v d D t T Z W N 0 a W 9 u M S 9 0 b 3 R h b F 9 w c m 9 j Z X N z Z W Q v Q 2 F t Y m l h c i B 0 a X B v L n t D b 2 x 1 b W 4 x N z g w L D E 3 N z l 9 J n F 1 b 3 Q 7 L C Z x d W 9 0 O 1 N l Y 3 R p b 2 4 x L 3 R v d G F s X 3 B y b 2 N l c 3 N l Z C 9 D Y W 1 i a W F y I H R p c G 8 u e 0 N v b H V t b j E 3 O D E s M T c 4 M H 0 m c X V v d D s s J n F 1 b 3 Q 7 U 2 V j d G l v b j E v d G 9 0 Y W x f c H J v Y 2 V z c 2 V k L 0 N h b W J p Y X I g d G l w b y 5 7 Q 2 9 s d W 1 u M T c 4 M i w x N z g x f S Z x d W 9 0 O y w m c X V v d D t T Z W N 0 a W 9 u M S 9 0 b 3 R h b F 9 w c m 9 j Z X N z Z W Q v Q 2 F t Y m l h c i B 0 a X B v L n t D b 2 x 1 b W 4 x N z g z L D E 3 O D J 9 J n F 1 b 3 Q 7 L C Z x d W 9 0 O 1 N l Y 3 R p b 2 4 x L 3 R v d G F s X 3 B y b 2 N l c 3 N l Z C 9 D Y W 1 i a W F y I H R p c G 8 u e 0 N v b H V t b j E 3 O D Q s M T c 4 M 3 0 m c X V v d D s s J n F 1 b 3 Q 7 U 2 V j d G l v b j E v d G 9 0 Y W x f c H J v Y 2 V z c 2 V k L 0 N h b W J p Y X I g d G l w b y 5 7 Q 2 9 s d W 1 u M T c 4 N S w x N z g 0 f S Z x d W 9 0 O y w m c X V v d D t T Z W N 0 a W 9 u M S 9 0 b 3 R h b F 9 w c m 9 j Z X N z Z W Q v Q 2 F t Y m l h c i B 0 a X B v L n t D b 2 x 1 b W 4 x N z g 2 L D E 3 O D V 9 J n F 1 b 3 Q 7 L C Z x d W 9 0 O 1 N l Y 3 R p b 2 4 x L 3 R v d G F s X 3 B y b 2 N l c 3 N l Z C 9 D Y W 1 i a W F y I H R p c G 8 u e 0 N v b H V t b j E 3 O D c s M T c 4 N n 0 m c X V v d D s s J n F 1 b 3 Q 7 U 2 V j d G l v b j E v d G 9 0 Y W x f c H J v Y 2 V z c 2 V k L 0 N h b W J p Y X I g d G l w b y 5 7 Q 2 9 s d W 1 u M T c 4 O C w x N z g 3 f S Z x d W 9 0 O y w m c X V v d D t T Z W N 0 a W 9 u M S 9 0 b 3 R h b F 9 w c m 9 j Z X N z Z W Q v Q 2 F t Y m l h c i B 0 a X B v L n t D b 2 x 1 b W 4 x N z g 5 L D E 3 O D h 9 J n F 1 b 3 Q 7 L C Z x d W 9 0 O 1 N l Y 3 R p b 2 4 x L 3 R v d G F s X 3 B y b 2 N l c 3 N l Z C 9 D Y W 1 i a W F y I H R p c G 8 u e 0 N v b H V t b j E 3 O T A s M T c 4 O X 0 m c X V v d D s s J n F 1 b 3 Q 7 U 2 V j d G l v b j E v d G 9 0 Y W x f c H J v Y 2 V z c 2 V k L 0 N h b W J p Y X I g d G l w b y 5 7 Q 2 9 s d W 1 u M T c 5 M S w x N z k w f S Z x d W 9 0 O y w m c X V v d D t T Z W N 0 a W 9 u M S 9 0 b 3 R h b F 9 w c m 9 j Z X N z Z W Q v Q 2 F t Y m l h c i B 0 a X B v L n t D b 2 x 1 b W 4 x N z k y L D E 3 O T F 9 J n F 1 b 3 Q 7 L C Z x d W 9 0 O 1 N l Y 3 R p b 2 4 x L 3 R v d G F s X 3 B y b 2 N l c 3 N l Z C 9 D Y W 1 i a W F y I H R p c G 8 u e 0 N v b H V t b j E 3 O T M s M T c 5 M n 0 m c X V v d D s s J n F 1 b 3 Q 7 U 2 V j d G l v b j E v d G 9 0 Y W x f c H J v Y 2 V z c 2 V k L 0 N h b W J p Y X I g d G l w b y 5 7 Q 2 9 s d W 1 u M T c 5 N C w x N z k z f S Z x d W 9 0 O y w m c X V v d D t T Z W N 0 a W 9 u M S 9 0 b 3 R h b F 9 w c m 9 j Z X N z Z W Q v Q 2 F t Y m l h c i B 0 a X B v L n t D b 2 x 1 b W 4 x N z k 1 L D E 3 O T R 9 J n F 1 b 3 Q 7 L C Z x d W 9 0 O 1 N l Y 3 R p b 2 4 x L 3 R v d G F s X 3 B y b 2 N l c 3 N l Z C 9 D Y W 1 i a W F y I H R p c G 8 u e 0 N v b H V t b j E 3 O T Y s M T c 5 N X 0 m c X V v d D s s J n F 1 b 3 Q 7 U 2 V j d G l v b j E v d G 9 0 Y W x f c H J v Y 2 V z c 2 V k L 0 N h b W J p Y X I g d G l w b y 5 7 Q 2 9 s d W 1 u M T c 5 N y w x N z k 2 f S Z x d W 9 0 O y w m c X V v d D t T Z W N 0 a W 9 u M S 9 0 b 3 R h b F 9 w c m 9 j Z X N z Z W Q v Q 2 F t Y m l h c i B 0 a X B v L n t D b 2 x 1 b W 4 x N z k 4 L D E 3 O T d 9 J n F 1 b 3 Q 7 L C Z x d W 9 0 O 1 N l Y 3 R p b 2 4 x L 3 R v d G F s X 3 B y b 2 N l c 3 N l Z C 9 D Y W 1 i a W F y I H R p c G 8 u e 0 N v b H V t b j E 3 O T k s M T c 5 O H 0 m c X V v d D s s J n F 1 b 3 Q 7 U 2 V j d G l v b j E v d G 9 0 Y W x f c H J v Y 2 V z c 2 V k L 0 N h b W J p Y X I g d G l w b y 5 7 Q 2 9 s d W 1 u M T g w M C w x N z k 5 f S Z x d W 9 0 O y w m c X V v d D t T Z W N 0 a W 9 u M S 9 0 b 3 R h b F 9 w c m 9 j Z X N z Z W Q v Q 2 F t Y m l h c i B 0 a X B v L n t D b 2 x 1 b W 4 x O D A x L D E 4 M D B 9 J n F 1 b 3 Q 7 L C Z x d W 9 0 O 1 N l Y 3 R p b 2 4 x L 3 R v d G F s X 3 B y b 2 N l c 3 N l Z C 9 D Y W 1 i a W F y I H R p c G 8 u e 0 N v b H V t b j E 4 M D I s M T g w M X 0 m c X V v d D s s J n F 1 b 3 Q 7 U 2 V j d G l v b j E v d G 9 0 Y W x f c H J v Y 2 V z c 2 V k L 0 N h b W J p Y X I g d G l w b y 5 7 Q 2 9 s d W 1 u M T g w M y w x O D A y f S Z x d W 9 0 O y w m c X V v d D t T Z W N 0 a W 9 u M S 9 0 b 3 R h b F 9 w c m 9 j Z X N z Z W Q v Q 2 F t Y m l h c i B 0 a X B v L n t D b 2 x 1 b W 4 x O D A 0 L D E 4 M D N 9 J n F 1 b 3 Q 7 L C Z x d W 9 0 O 1 N l Y 3 R p b 2 4 x L 3 R v d G F s X 3 B y b 2 N l c 3 N l Z C 9 D Y W 1 i a W F y I H R p c G 8 u e 0 N v b H V t b j E 4 M D U s M T g w N H 0 m c X V v d D s s J n F 1 b 3 Q 7 U 2 V j d G l v b j E v d G 9 0 Y W x f c H J v Y 2 V z c 2 V k L 0 N h b W J p Y X I g d G l w b y 5 7 Q 2 9 s d W 1 u M T g w N i w x O D A 1 f S Z x d W 9 0 O y w m c X V v d D t T Z W N 0 a W 9 u M S 9 0 b 3 R h b F 9 w c m 9 j Z X N z Z W Q v Q 2 F t Y m l h c i B 0 a X B v L n t D b 2 x 1 b W 4 x O D A 3 L D E 4 M D Z 9 J n F 1 b 3 Q 7 L C Z x d W 9 0 O 1 N l Y 3 R p b 2 4 x L 3 R v d G F s X 3 B y b 2 N l c 3 N l Z C 9 D Y W 1 i a W F y I H R p c G 8 u e 0 N v b H V t b j E 4 M D g s M T g w N 3 0 m c X V v d D s s J n F 1 b 3 Q 7 U 2 V j d G l v b j E v d G 9 0 Y W x f c H J v Y 2 V z c 2 V k L 0 N h b W J p Y X I g d G l w b y 5 7 Q 2 9 s d W 1 u M T g w O S w x O D A 4 f S Z x d W 9 0 O y w m c X V v d D t T Z W N 0 a W 9 u M S 9 0 b 3 R h b F 9 w c m 9 j Z X N z Z W Q v Q 2 F t Y m l h c i B 0 a X B v L n t D b 2 x 1 b W 4 x O D E w L D E 4 M D l 9 J n F 1 b 3 Q 7 L C Z x d W 9 0 O 1 N l Y 3 R p b 2 4 x L 3 R v d G F s X 3 B y b 2 N l c 3 N l Z C 9 D Y W 1 i a W F y I H R p c G 8 u e 0 N v b H V t b j E 4 M T E s M T g x M H 0 m c X V v d D s s J n F 1 b 3 Q 7 U 2 V j d G l v b j E v d G 9 0 Y W x f c H J v Y 2 V z c 2 V k L 0 N h b W J p Y X I g d G l w b y 5 7 Q 2 9 s d W 1 u M T g x M i w x O D E x f S Z x d W 9 0 O y w m c X V v d D t T Z W N 0 a W 9 u M S 9 0 b 3 R h b F 9 w c m 9 j Z X N z Z W Q v Q 2 F t Y m l h c i B 0 a X B v L n t D b 2 x 1 b W 4 x O D E z L D E 4 M T J 9 J n F 1 b 3 Q 7 L C Z x d W 9 0 O 1 N l Y 3 R p b 2 4 x L 3 R v d G F s X 3 B y b 2 N l c 3 N l Z C 9 D Y W 1 i a W F y I H R p c G 8 u e 0 N v b H V t b j E 4 M T Q s M T g x M 3 0 m c X V v d D s s J n F 1 b 3 Q 7 U 2 V j d G l v b j E v d G 9 0 Y W x f c H J v Y 2 V z c 2 V k L 0 N h b W J p Y X I g d G l w b y 5 7 Q 2 9 s d W 1 u M T g x N S w x O D E 0 f S Z x d W 9 0 O y w m c X V v d D t T Z W N 0 a W 9 u M S 9 0 b 3 R h b F 9 w c m 9 j Z X N z Z W Q v Q 2 F t Y m l h c i B 0 a X B v L n t D b 2 x 1 b W 4 x O D E 2 L D E 4 M T V 9 J n F 1 b 3 Q 7 L C Z x d W 9 0 O 1 N l Y 3 R p b 2 4 x L 3 R v d G F s X 3 B y b 2 N l c 3 N l Z C 9 D Y W 1 i a W F y I H R p c G 8 u e 0 N v b H V t b j E 4 M T c s M T g x N n 0 m c X V v d D s s J n F 1 b 3 Q 7 U 2 V j d G l v b j E v d G 9 0 Y W x f c H J v Y 2 V z c 2 V k L 0 N h b W J p Y X I g d G l w b y 5 7 Q 2 9 s d W 1 u M T g x O C w x O D E 3 f S Z x d W 9 0 O y w m c X V v d D t T Z W N 0 a W 9 u M S 9 0 b 3 R h b F 9 w c m 9 j Z X N z Z W Q v Q 2 F t Y m l h c i B 0 a X B v L n t D b 2 x 1 b W 4 x O D E 5 L D E 4 M T h 9 J n F 1 b 3 Q 7 L C Z x d W 9 0 O 1 N l Y 3 R p b 2 4 x L 3 R v d G F s X 3 B y b 2 N l c 3 N l Z C 9 D Y W 1 i a W F y I H R p c G 8 u e 0 N v b H V t b j E 4 M j A s M T g x O X 0 m c X V v d D s s J n F 1 b 3 Q 7 U 2 V j d G l v b j E v d G 9 0 Y W x f c H J v Y 2 V z c 2 V k L 0 N h b W J p Y X I g d G l w b y 5 7 Q 2 9 s d W 1 u M T g y M S w x O D I w f S Z x d W 9 0 O y w m c X V v d D t T Z W N 0 a W 9 u M S 9 0 b 3 R h b F 9 w c m 9 j Z X N z Z W Q v Q 2 F t Y m l h c i B 0 a X B v L n t D b 2 x 1 b W 4 x O D I y L D E 4 M j F 9 J n F 1 b 3 Q 7 L C Z x d W 9 0 O 1 N l Y 3 R p b 2 4 x L 3 R v d G F s X 3 B y b 2 N l c 3 N l Z C 9 D Y W 1 i a W F y I H R p c G 8 u e 0 N v b H V t b j E 4 M j M s M T g y M n 0 m c X V v d D s s J n F 1 b 3 Q 7 U 2 V j d G l v b j E v d G 9 0 Y W x f c H J v Y 2 V z c 2 V k L 0 N h b W J p Y X I g d G l w b y 5 7 Q 2 9 s d W 1 u M T g y N C w x O D I z f S Z x d W 9 0 O y w m c X V v d D t T Z W N 0 a W 9 u M S 9 0 b 3 R h b F 9 w c m 9 j Z X N z Z W Q v Q 2 F t Y m l h c i B 0 a X B v L n t D b 2 x 1 b W 4 x O D I 1 L D E 4 M j R 9 J n F 1 b 3 Q 7 L C Z x d W 9 0 O 1 N l Y 3 R p b 2 4 x L 3 R v d G F s X 3 B y b 2 N l c 3 N l Z C 9 D Y W 1 i a W F y I H R p c G 8 u e 0 N v b H V t b j E 4 M j Y s M T g y N X 0 m c X V v d D s s J n F 1 b 3 Q 7 U 2 V j d G l v b j E v d G 9 0 Y W x f c H J v Y 2 V z c 2 V k L 0 N h b W J p Y X I g d G l w b y 5 7 Q 2 9 s d W 1 u M T g y N y w x O D I 2 f S Z x d W 9 0 O y w m c X V v d D t T Z W N 0 a W 9 u M S 9 0 b 3 R h b F 9 w c m 9 j Z X N z Z W Q v Q 2 F t Y m l h c i B 0 a X B v L n t D b 2 x 1 b W 4 x O D I 4 L D E 4 M j d 9 J n F 1 b 3 Q 7 L C Z x d W 9 0 O 1 N l Y 3 R p b 2 4 x L 3 R v d G F s X 3 B y b 2 N l c 3 N l Z C 9 D Y W 1 i a W F y I H R p c G 8 u e 0 N v b H V t b j E 4 M j k s M T g y O H 0 m c X V v d D s s J n F 1 b 3 Q 7 U 2 V j d G l v b j E v d G 9 0 Y W x f c H J v Y 2 V z c 2 V k L 0 N h b W J p Y X I g d G l w b y 5 7 Q 2 9 s d W 1 u M T g z M C w x O D I 5 f S Z x d W 9 0 O y w m c X V v d D t T Z W N 0 a W 9 u M S 9 0 b 3 R h b F 9 w c m 9 j Z X N z Z W Q v Q 2 F t Y m l h c i B 0 a X B v L n t D b 2 x 1 b W 4 x O D M x L D E 4 M z B 9 J n F 1 b 3 Q 7 L C Z x d W 9 0 O 1 N l Y 3 R p b 2 4 x L 3 R v d G F s X 3 B y b 2 N l c 3 N l Z C 9 D Y W 1 i a W F y I H R p c G 8 u e 0 N v b H V t b j E 4 M z I s M T g z M X 0 m c X V v d D s s J n F 1 b 3 Q 7 U 2 V j d G l v b j E v d G 9 0 Y W x f c H J v Y 2 V z c 2 V k L 0 N h b W J p Y X I g d G l w b y 5 7 Q 2 9 s d W 1 u M T g z M y w x O D M y f S Z x d W 9 0 O y w m c X V v d D t T Z W N 0 a W 9 u M S 9 0 b 3 R h b F 9 w c m 9 j Z X N z Z W Q v Q 2 F t Y m l h c i B 0 a X B v L n t D b 2 x 1 b W 4 x O D M 0 L D E 4 M z N 9 J n F 1 b 3 Q 7 L C Z x d W 9 0 O 1 N l Y 3 R p b 2 4 x L 3 R v d G F s X 3 B y b 2 N l c 3 N l Z C 9 D Y W 1 i a W F y I H R p c G 8 u e 0 N v b H V t b j E 4 M z U s M T g z N H 0 m c X V v d D s s J n F 1 b 3 Q 7 U 2 V j d G l v b j E v d G 9 0 Y W x f c H J v Y 2 V z c 2 V k L 0 N h b W J p Y X I g d G l w b y 5 7 Q 2 9 s d W 1 u M T g z N i w x O D M 1 f S Z x d W 9 0 O y w m c X V v d D t T Z W N 0 a W 9 u M S 9 0 b 3 R h b F 9 w c m 9 j Z X N z Z W Q v Q 2 F t Y m l h c i B 0 a X B v L n t D b 2 x 1 b W 4 x O D M 3 L D E 4 M z Z 9 J n F 1 b 3 Q 7 L C Z x d W 9 0 O 1 N l Y 3 R p b 2 4 x L 3 R v d G F s X 3 B y b 2 N l c 3 N l Z C 9 D Y W 1 i a W F y I H R p c G 8 u e 0 N v b H V t b j E 4 M z g s M T g z N 3 0 m c X V v d D s s J n F 1 b 3 Q 7 U 2 V j d G l v b j E v d G 9 0 Y W x f c H J v Y 2 V z c 2 V k L 0 N h b W J p Y X I g d G l w b y 5 7 Q 2 9 s d W 1 u M T g z O S w x O D M 4 f S Z x d W 9 0 O y w m c X V v d D t T Z W N 0 a W 9 u M S 9 0 b 3 R h b F 9 w c m 9 j Z X N z Z W Q v Q 2 F t Y m l h c i B 0 a X B v L n t D b 2 x 1 b W 4 x O D Q w L D E 4 M z l 9 J n F 1 b 3 Q 7 L C Z x d W 9 0 O 1 N l Y 3 R p b 2 4 x L 3 R v d G F s X 3 B y b 2 N l c 3 N l Z C 9 D Y W 1 i a W F y I H R p c G 8 u e 0 N v b H V t b j E 4 N D E s M T g 0 M H 0 m c X V v d D s s J n F 1 b 3 Q 7 U 2 V j d G l v b j E v d G 9 0 Y W x f c H J v Y 2 V z c 2 V k L 0 N h b W J p Y X I g d G l w b y 5 7 Q 2 9 s d W 1 u M T g 0 M i w x O D Q x f S Z x d W 9 0 O y w m c X V v d D t T Z W N 0 a W 9 u M S 9 0 b 3 R h b F 9 w c m 9 j Z X N z Z W Q v Q 2 F t Y m l h c i B 0 a X B v L n t D b 2 x 1 b W 4 x O D Q z L D E 4 N D J 9 J n F 1 b 3 Q 7 L C Z x d W 9 0 O 1 N l Y 3 R p b 2 4 x L 3 R v d G F s X 3 B y b 2 N l c 3 N l Z C 9 D Y W 1 i a W F y I H R p c G 8 u e 0 N v b H V t b j E 4 N D Q s M T g 0 M 3 0 m c X V v d D s s J n F 1 b 3 Q 7 U 2 V j d G l v b j E v d G 9 0 Y W x f c H J v Y 2 V z c 2 V k L 0 N h b W J p Y X I g d G l w b y 5 7 Q 2 9 s d W 1 u M T g 0 N S w x O D Q 0 f S Z x d W 9 0 O y w m c X V v d D t T Z W N 0 a W 9 u M S 9 0 b 3 R h b F 9 w c m 9 j Z X N z Z W Q v Q 2 F t Y m l h c i B 0 a X B v L n t D b 2 x 1 b W 4 x O D Q 2 L D E 4 N D V 9 J n F 1 b 3 Q 7 L C Z x d W 9 0 O 1 N l Y 3 R p b 2 4 x L 3 R v d G F s X 3 B y b 2 N l c 3 N l Z C 9 D Y W 1 i a W F y I H R p c G 8 u e 0 N v b H V t b j E 4 N D c s M T g 0 N n 0 m c X V v d D s s J n F 1 b 3 Q 7 U 2 V j d G l v b j E v d G 9 0 Y W x f c H J v Y 2 V z c 2 V k L 0 N h b W J p Y X I g d G l w b y 5 7 Q 2 9 s d W 1 u M T g 0 O C w x O D Q 3 f S Z x d W 9 0 O y w m c X V v d D t T Z W N 0 a W 9 u M S 9 0 b 3 R h b F 9 w c m 9 j Z X N z Z W Q v Q 2 F t Y m l h c i B 0 a X B v L n t D b 2 x 1 b W 4 x O D Q 5 L D E 4 N D h 9 J n F 1 b 3 Q 7 L C Z x d W 9 0 O 1 N l Y 3 R p b 2 4 x L 3 R v d G F s X 3 B y b 2 N l c 3 N l Z C 9 D Y W 1 i a W F y I H R p c G 8 u e 0 N v b H V t b j E 4 N T A s M T g 0 O X 0 m c X V v d D s s J n F 1 b 3 Q 7 U 2 V j d G l v b j E v d G 9 0 Y W x f c H J v Y 2 V z c 2 V k L 0 N h b W J p Y X I g d G l w b y 5 7 Q 2 9 s d W 1 u M T g 1 M S w x O D U w f S Z x d W 9 0 O y w m c X V v d D t T Z W N 0 a W 9 u M S 9 0 b 3 R h b F 9 w c m 9 j Z X N z Z W Q v Q 2 F t Y m l h c i B 0 a X B v L n t D b 2 x 1 b W 4 x O D U y L D E 4 N T F 9 J n F 1 b 3 Q 7 L C Z x d W 9 0 O 1 N l Y 3 R p b 2 4 x L 3 R v d G F s X 3 B y b 2 N l c 3 N l Z C 9 D Y W 1 i a W F y I H R p c G 8 u e 0 N v b H V t b j E 4 N T M s M T g 1 M n 0 m c X V v d D s s J n F 1 b 3 Q 7 U 2 V j d G l v b j E v d G 9 0 Y W x f c H J v Y 2 V z c 2 V k L 0 N h b W J p Y X I g d G l w b y 5 7 Q 2 9 s d W 1 u M T g 1 N C w x O D U z f S Z x d W 9 0 O y w m c X V v d D t T Z W N 0 a W 9 u M S 9 0 b 3 R h b F 9 w c m 9 j Z X N z Z W Q v Q 2 F t Y m l h c i B 0 a X B v L n t D b 2 x 1 b W 4 x O D U 1 L D E 4 N T R 9 J n F 1 b 3 Q 7 L C Z x d W 9 0 O 1 N l Y 3 R p b 2 4 x L 3 R v d G F s X 3 B y b 2 N l c 3 N l Z C 9 D Y W 1 i a W F y I H R p c G 8 u e 0 N v b H V t b j E 4 N T Y s M T g 1 N X 0 m c X V v d D s s J n F 1 b 3 Q 7 U 2 V j d G l v b j E v d G 9 0 Y W x f c H J v Y 2 V z c 2 V k L 0 N h b W J p Y X I g d G l w b y 5 7 Q 2 9 s d W 1 u M T g 1 N y w x O D U 2 f S Z x d W 9 0 O y w m c X V v d D t T Z W N 0 a W 9 u M S 9 0 b 3 R h b F 9 w c m 9 j Z X N z Z W Q v Q 2 F t Y m l h c i B 0 a X B v L n t D b 2 x 1 b W 4 x O D U 4 L D E 4 N T d 9 J n F 1 b 3 Q 7 L C Z x d W 9 0 O 1 N l Y 3 R p b 2 4 x L 3 R v d G F s X 3 B y b 2 N l c 3 N l Z C 9 D Y W 1 i a W F y I H R p c G 8 u e 0 N v b H V t b j E 4 N T k s M T g 1 O H 0 m c X V v d D s s J n F 1 b 3 Q 7 U 2 V j d G l v b j E v d G 9 0 Y W x f c H J v Y 2 V z c 2 V k L 0 N h b W J p Y X I g d G l w b y 5 7 Q 2 9 s d W 1 u M T g 2 M C w x O D U 5 f S Z x d W 9 0 O y w m c X V v d D t T Z W N 0 a W 9 u M S 9 0 b 3 R h b F 9 w c m 9 j Z X N z Z W Q v Q 2 F t Y m l h c i B 0 a X B v L n t D b 2 x 1 b W 4 x O D Y x L D E 4 N j B 9 J n F 1 b 3 Q 7 L C Z x d W 9 0 O 1 N l Y 3 R p b 2 4 x L 3 R v d G F s X 3 B y b 2 N l c 3 N l Z C 9 D Y W 1 i a W F y I H R p c G 8 u e 0 N v b H V t b j E 4 N j I s M T g 2 M X 0 m c X V v d D s s J n F 1 b 3 Q 7 U 2 V j d G l v b j E v d G 9 0 Y W x f c H J v Y 2 V z c 2 V k L 0 N h b W J p Y X I g d G l w b y 5 7 Q 2 9 s d W 1 u M T g 2 M y w x O D Y y f S Z x d W 9 0 O y w m c X V v d D t T Z W N 0 a W 9 u M S 9 0 b 3 R h b F 9 w c m 9 j Z X N z Z W Q v Q 2 F t Y m l h c i B 0 a X B v L n t D b 2 x 1 b W 4 x O D Y 0 L D E 4 N j N 9 J n F 1 b 3 Q 7 L C Z x d W 9 0 O 1 N l Y 3 R p b 2 4 x L 3 R v d G F s X 3 B y b 2 N l c 3 N l Z C 9 D Y W 1 i a W F y I H R p c G 8 u e 0 N v b H V t b j E 4 N j U s M T g 2 N H 0 m c X V v d D s s J n F 1 b 3 Q 7 U 2 V j d G l v b j E v d G 9 0 Y W x f c H J v Y 2 V z c 2 V k L 0 N h b W J p Y X I g d G l w b y 5 7 Q 2 9 s d W 1 u M T g 2 N i w x O D Y 1 f S Z x d W 9 0 O y w m c X V v d D t T Z W N 0 a W 9 u M S 9 0 b 3 R h b F 9 w c m 9 j Z X N z Z W Q v Q 2 F t Y m l h c i B 0 a X B v L n t D b 2 x 1 b W 4 x O D Y 3 L D E 4 N j Z 9 J n F 1 b 3 Q 7 L C Z x d W 9 0 O 1 N l Y 3 R p b 2 4 x L 3 R v d G F s X 3 B y b 2 N l c 3 N l Z C 9 D Y W 1 i a W F y I H R p c G 8 u e 0 N v b H V t b j E 4 N j g s M T g 2 N 3 0 m c X V v d D s s J n F 1 b 3 Q 7 U 2 V j d G l v b j E v d G 9 0 Y W x f c H J v Y 2 V z c 2 V k L 0 N h b W J p Y X I g d G l w b y 5 7 Q 2 9 s d W 1 u M T g 2 O S w x O D Y 4 f S Z x d W 9 0 O y w m c X V v d D t T Z W N 0 a W 9 u M S 9 0 b 3 R h b F 9 w c m 9 j Z X N z Z W Q v Q 2 F t Y m l h c i B 0 a X B v L n t D b 2 x 1 b W 4 x O D c w L D E 4 N j l 9 J n F 1 b 3 Q 7 L C Z x d W 9 0 O 1 N l Y 3 R p b 2 4 x L 3 R v d G F s X 3 B y b 2 N l c 3 N l Z C 9 D Y W 1 i a W F y I H R p c G 8 u e 0 N v b H V t b j E 4 N z E s M T g 3 M H 0 m c X V v d D s s J n F 1 b 3 Q 7 U 2 V j d G l v b j E v d G 9 0 Y W x f c H J v Y 2 V z c 2 V k L 0 N h b W J p Y X I g d G l w b y 5 7 Q 2 9 s d W 1 u M T g 3 M i w x O D c x f S Z x d W 9 0 O y w m c X V v d D t T Z W N 0 a W 9 u M S 9 0 b 3 R h b F 9 w c m 9 j Z X N z Z W Q v Q 2 F t Y m l h c i B 0 a X B v L n t D b 2 x 1 b W 4 x O D c z L D E 4 N z J 9 J n F 1 b 3 Q 7 L C Z x d W 9 0 O 1 N l Y 3 R p b 2 4 x L 3 R v d G F s X 3 B y b 2 N l c 3 N l Z C 9 D Y W 1 i a W F y I H R p c G 8 u e 0 N v b H V t b j E 4 N z Q s M T g 3 M 3 0 m c X V v d D s s J n F 1 b 3 Q 7 U 2 V j d G l v b j E v d G 9 0 Y W x f c H J v Y 2 V z c 2 V k L 0 N h b W J p Y X I g d G l w b y 5 7 Q 2 9 s d W 1 u M T g 3 N S w x O D c 0 f S Z x d W 9 0 O y w m c X V v d D t T Z W N 0 a W 9 u M S 9 0 b 3 R h b F 9 w c m 9 j Z X N z Z W Q v Q 2 F t Y m l h c i B 0 a X B v L n t D b 2 x 1 b W 4 x O D c 2 L D E 4 N z V 9 J n F 1 b 3 Q 7 L C Z x d W 9 0 O 1 N l Y 3 R p b 2 4 x L 3 R v d G F s X 3 B y b 2 N l c 3 N l Z C 9 D Y W 1 i a W F y I H R p c G 8 u e 0 N v b H V t b j E 4 N z c s M T g 3 N n 0 m c X V v d D s s J n F 1 b 3 Q 7 U 2 V j d G l v b j E v d G 9 0 Y W x f c H J v Y 2 V z c 2 V k L 0 N h b W J p Y X I g d G l w b y 5 7 Q 2 9 s d W 1 u M T g 3 O C w x O D c 3 f S Z x d W 9 0 O y w m c X V v d D t T Z W N 0 a W 9 u M S 9 0 b 3 R h b F 9 w c m 9 j Z X N z Z W Q v Q 2 F t Y m l h c i B 0 a X B v L n t D b 2 x 1 b W 4 x O D c 5 L D E 4 N z h 9 J n F 1 b 3 Q 7 L C Z x d W 9 0 O 1 N l Y 3 R p b 2 4 x L 3 R v d G F s X 3 B y b 2 N l c 3 N l Z C 9 D Y W 1 i a W F y I H R p c G 8 u e 0 N v b H V t b j E 4 O D A s M T g 3 O X 0 m c X V v d D s s J n F 1 b 3 Q 7 U 2 V j d G l v b j E v d G 9 0 Y W x f c H J v Y 2 V z c 2 V k L 0 N h b W J p Y X I g d G l w b y 5 7 Q 2 9 s d W 1 u M T g 4 M S w x O D g w f S Z x d W 9 0 O y w m c X V v d D t T Z W N 0 a W 9 u M S 9 0 b 3 R h b F 9 w c m 9 j Z X N z Z W Q v Q 2 F t Y m l h c i B 0 a X B v L n t D b 2 x 1 b W 4 x O D g y L D E 4 O D F 9 J n F 1 b 3 Q 7 L C Z x d W 9 0 O 1 N l Y 3 R p b 2 4 x L 3 R v d G F s X 3 B y b 2 N l c 3 N l Z C 9 D Y W 1 i a W F y I H R p c G 8 u e 0 N v b H V t b j E 4 O D M s M T g 4 M n 0 m c X V v d D s s J n F 1 b 3 Q 7 U 2 V j d G l v b j E v d G 9 0 Y W x f c H J v Y 2 V z c 2 V k L 0 N h b W J p Y X I g d G l w b y 5 7 Q 2 9 s d W 1 u M T g 4 N C w x O D g z f S Z x d W 9 0 O y w m c X V v d D t T Z W N 0 a W 9 u M S 9 0 b 3 R h b F 9 w c m 9 j Z X N z Z W Q v Q 2 F t Y m l h c i B 0 a X B v L n t D b 2 x 1 b W 4 x O D g 1 L D E 4 O D R 9 J n F 1 b 3 Q 7 L C Z x d W 9 0 O 1 N l Y 3 R p b 2 4 x L 3 R v d G F s X 3 B y b 2 N l c 3 N l Z C 9 D Y W 1 i a W F y I H R p c G 8 u e 0 N v b H V t b j E 4 O D Y s M T g 4 N X 0 m c X V v d D s s J n F 1 b 3 Q 7 U 2 V j d G l v b j E v d G 9 0 Y W x f c H J v Y 2 V z c 2 V k L 0 N h b W J p Y X I g d G l w b y 5 7 Q 2 9 s d W 1 u M T g 4 N y w x O D g 2 f S Z x d W 9 0 O y w m c X V v d D t T Z W N 0 a W 9 u M S 9 0 b 3 R h b F 9 w c m 9 j Z X N z Z W Q v Q 2 F t Y m l h c i B 0 a X B v L n t D b 2 x 1 b W 4 x O D g 4 L D E 4 O D d 9 J n F 1 b 3 Q 7 L C Z x d W 9 0 O 1 N l Y 3 R p b 2 4 x L 3 R v d G F s X 3 B y b 2 N l c 3 N l Z C 9 D Y W 1 i a W F y I H R p c G 8 u e 0 N v b H V t b j E 4 O D k s M T g 4 O H 0 m c X V v d D s s J n F 1 b 3 Q 7 U 2 V j d G l v b j E v d G 9 0 Y W x f c H J v Y 2 V z c 2 V k L 0 N h b W J p Y X I g d G l w b y 5 7 Q 2 9 s d W 1 u M T g 5 M C w x O D g 5 f S Z x d W 9 0 O y w m c X V v d D t T Z W N 0 a W 9 u M S 9 0 b 3 R h b F 9 w c m 9 j Z X N z Z W Q v Q 2 F t Y m l h c i B 0 a X B v L n t D b 2 x 1 b W 4 x O D k x L D E 4 O T B 9 J n F 1 b 3 Q 7 L C Z x d W 9 0 O 1 N l Y 3 R p b 2 4 x L 3 R v d G F s X 3 B y b 2 N l c 3 N l Z C 9 D Y W 1 i a W F y I H R p c G 8 u e 0 N v b H V t b j E 4 O T I s M T g 5 M X 0 m c X V v d D s s J n F 1 b 3 Q 7 U 2 V j d G l v b j E v d G 9 0 Y W x f c H J v Y 2 V z c 2 V k L 0 N h b W J p Y X I g d G l w b y 5 7 Q 2 9 s d W 1 u M T g 5 M y w x O D k y f S Z x d W 9 0 O y w m c X V v d D t T Z W N 0 a W 9 u M S 9 0 b 3 R h b F 9 w c m 9 j Z X N z Z W Q v Q 2 F t Y m l h c i B 0 a X B v L n t D b 2 x 1 b W 4 x O D k 0 L D E 4 O T N 9 J n F 1 b 3 Q 7 L C Z x d W 9 0 O 1 N l Y 3 R p b 2 4 x L 3 R v d G F s X 3 B y b 2 N l c 3 N l Z C 9 D Y W 1 i a W F y I H R p c G 8 u e 0 N v b H V t b j E 4 O T U s M T g 5 N H 0 m c X V v d D s s J n F 1 b 3 Q 7 U 2 V j d G l v b j E v d G 9 0 Y W x f c H J v Y 2 V z c 2 V k L 0 N h b W J p Y X I g d G l w b y 5 7 Q 2 9 s d W 1 u M T g 5 N i w x O D k 1 f S Z x d W 9 0 O y w m c X V v d D t T Z W N 0 a W 9 u M S 9 0 b 3 R h b F 9 w c m 9 j Z X N z Z W Q v Q 2 F t Y m l h c i B 0 a X B v L n t D b 2 x 1 b W 4 x O D k 3 L D E 4 O T Z 9 J n F 1 b 3 Q 7 L C Z x d W 9 0 O 1 N l Y 3 R p b 2 4 x L 3 R v d G F s X 3 B y b 2 N l c 3 N l Z C 9 D Y W 1 i a W F y I H R p c G 8 u e 0 N v b H V t b j E 4 O T g s M T g 5 N 3 0 m c X V v d D s s J n F 1 b 3 Q 7 U 2 V j d G l v b j E v d G 9 0 Y W x f c H J v Y 2 V z c 2 V k L 0 N h b W J p Y X I g d G l w b y 5 7 Q 2 9 s d W 1 u M T g 5 O S w x O D k 4 f S Z x d W 9 0 O y w m c X V v d D t T Z W N 0 a W 9 u M S 9 0 b 3 R h b F 9 w c m 9 j Z X N z Z W Q v Q 2 F t Y m l h c i B 0 a X B v L n t D b 2 x 1 b W 4 x O T A w L D E 4 O T l 9 J n F 1 b 3 Q 7 L C Z x d W 9 0 O 1 N l Y 3 R p b 2 4 x L 3 R v d G F s X 3 B y b 2 N l c 3 N l Z C 9 D Y W 1 i a W F y I H R p c G 8 u e 0 N v b H V t b j E 5 M D E s M T k w M H 0 m c X V v d D s s J n F 1 b 3 Q 7 U 2 V j d G l v b j E v d G 9 0 Y W x f c H J v Y 2 V z c 2 V k L 0 N h b W J p Y X I g d G l w b y 5 7 Q 2 9 s d W 1 u M T k w M i w x O T A x f S Z x d W 9 0 O y w m c X V v d D t T Z W N 0 a W 9 u M S 9 0 b 3 R h b F 9 w c m 9 j Z X N z Z W Q v Q 2 F t Y m l h c i B 0 a X B v L n t D b 2 x 1 b W 4 x O T A z L D E 5 M D J 9 J n F 1 b 3 Q 7 L C Z x d W 9 0 O 1 N l Y 3 R p b 2 4 x L 3 R v d G F s X 3 B y b 2 N l c 3 N l Z C 9 D Y W 1 i a W F y I H R p c G 8 u e 0 N v b H V t b j E 5 M D Q s M T k w M 3 0 m c X V v d D s s J n F 1 b 3 Q 7 U 2 V j d G l v b j E v d G 9 0 Y W x f c H J v Y 2 V z c 2 V k L 0 N h b W J p Y X I g d G l w b y 5 7 Q 2 9 s d W 1 u M T k w N S w x O T A 0 f S Z x d W 9 0 O y w m c X V v d D t T Z W N 0 a W 9 u M S 9 0 b 3 R h b F 9 w c m 9 j Z X N z Z W Q v Q 2 F t Y m l h c i B 0 a X B v L n t D b 2 x 1 b W 4 x O T A 2 L D E 5 M D V 9 J n F 1 b 3 Q 7 L C Z x d W 9 0 O 1 N l Y 3 R p b 2 4 x L 3 R v d G F s X 3 B y b 2 N l c 3 N l Z C 9 D Y W 1 i a W F y I H R p c G 8 u e 0 N v b H V t b j E 5 M D c s M T k w N n 0 m c X V v d D s s J n F 1 b 3 Q 7 U 2 V j d G l v b j E v d G 9 0 Y W x f c H J v Y 2 V z c 2 V k L 0 N h b W J p Y X I g d G l w b y 5 7 Q 2 9 s d W 1 u M T k w O C w x O T A 3 f S Z x d W 9 0 O y w m c X V v d D t T Z W N 0 a W 9 u M S 9 0 b 3 R h b F 9 w c m 9 j Z X N z Z W Q v Q 2 F t Y m l h c i B 0 a X B v L n t D b 2 x 1 b W 4 x O T A 5 L D E 5 M D h 9 J n F 1 b 3 Q 7 L C Z x d W 9 0 O 1 N l Y 3 R p b 2 4 x L 3 R v d G F s X 3 B y b 2 N l c 3 N l Z C 9 D Y W 1 i a W F y I H R p c G 8 u e 0 N v b H V t b j E 5 M T A s M T k w O X 0 m c X V v d D s s J n F 1 b 3 Q 7 U 2 V j d G l v b j E v d G 9 0 Y W x f c H J v Y 2 V z c 2 V k L 0 N h b W J p Y X I g d G l w b y 5 7 Q 2 9 s d W 1 u M T k x M S w x O T E w f S Z x d W 9 0 O y w m c X V v d D t T Z W N 0 a W 9 u M S 9 0 b 3 R h b F 9 w c m 9 j Z X N z Z W Q v Q 2 F t Y m l h c i B 0 a X B v L n t D b 2 x 1 b W 4 x O T E y L D E 5 M T F 9 J n F 1 b 3 Q 7 L C Z x d W 9 0 O 1 N l Y 3 R p b 2 4 x L 3 R v d G F s X 3 B y b 2 N l c 3 N l Z C 9 D Y W 1 i a W F y I H R p c G 8 u e 0 N v b H V t b j E 5 M T M s M T k x M n 0 m c X V v d D s s J n F 1 b 3 Q 7 U 2 V j d G l v b j E v d G 9 0 Y W x f c H J v Y 2 V z c 2 V k L 0 N h b W J p Y X I g d G l w b y 5 7 Q 2 9 s d W 1 u M T k x N C w x O T E z f S Z x d W 9 0 O y w m c X V v d D t T Z W N 0 a W 9 u M S 9 0 b 3 R h b F 9 w c m 9 j Z X N z Z W Q v Q 2 F t Y m l h c i B 0 a X B v L n t D b 2 x 1 b W 4 x O T E 1 L D E 5 M T R 9 J n F 1 b 3 Q 7 L C Z x d W 9 0 O 1 N l Y 3 R p b 2 4 x L 3 R v d G F s X 3 B y b 2 N l c 3 N l Z C 9 D Y W 1 i a W F y I H R p c G 8 u e 0 N v b H V t b j E 5 M T Y s M T k x N X 0 m c X V v d D s s J n F 1 b 3 Q 7 U 2 V j d G l v b j E v d G 9 0 Y W x f c H J v Y 2 V z c 2 V k L 0 N h b W J p Y X I g d G l w b y 5 7 Q 2 9 s d W 1 u M T k x N y w x O T E 2 f S Z x d W 9 0 O y w m c X V v d D t T Z W N 0 a W 9 u M S 9 0 b 3 R h b F 9 w c m 9 j Z X N z Z W Q v Q 2 F t Y m l h c i B 0 a X B v L n t D b 2 x 1 b W 4 x O T E 4 L D E 5 M T d 9 J n F 1 b 3 Q 7 L C Z x d W 9 0 O 1 N l Y 3 R p b 2 4 x L 3 R v d G F s X 3 B y b 2 N l c 3 N l Z C 9 D Y W 1 i a W F y I H R p c G 8 u e 0 N v b H V t b j E 5 M T k s M T k x O H 0 m c X V v d D s s J n F 1 b 3 Q 7 U 2 V j d G l v b j E v d G 9 0 Y W x f c H J v Y 2 V z c 2 V k L 0 N h b W J p Y X I g d G l w b y 5 7 Q 2 9 s d W 1 u M T k y M C w x O T E 5 f S Z x d W 9 0 O y w m c X V v d D t T Z W N 0 a W 9 u M S 9 0 b 3 R h b F 9 w c m 9 j Z X N z Z W Q v Q 2 F t Y m l h c i B 0 a X B v L n t D b 2 x 1 b W 4 x O T I x L D E 5 M j B 9 J n F 1 b 3 Q 7 L C Z x d W 9 0 O 1 N l Y 3 R p b 2 4 x L 3 R v d G F s X 3 B y b 2 N l c 3 N l Z C 9 D Y W 1 i a W F y I H R p c G 8 u e 0 N v b H V t b j E 5 M j I s M T k y M X 0 m c X V v d D s s J n F 1 b 3 Q 7 U 2 V j d G l v b j E v d G 9 0 Y W x f c H J v Y 2 V z c 2 V k L 0 N h b W J p Y X I g d G l w b y 5 7 Q 2 9 s d W 1 u M T k y M y w x O T I y f S Z x d W 9 0 O y w m c X V v d D t T Z W N 0 a W 9 u M S 9 0 b 3 R h b F 9 w c m 9 j Z X N z Z W Q v Q 2 F t Y m l h c i B 0 a X B v L n t D b 2 x 1 b W 4 x O T I 0 L D E 5 M j N 9 J n F 1 b 3 Q 7 L C Z x d W 9 0 O 1 N l Y 3 R p b 2 4 x L 3 R v d G F s X 3 B y b 2 N l c 3 N l Z C 9 D Y W 1 i a W F y I H R p c G 8 u e 0 N v b H V t b j E 5 M j U s M T k y N H 0 m c X V v d D s s J n F 1 b 3 Q 7 U 2 V j d G l v b j E v d G 9 0 Y W x f c H J v Y 2 V z c 2 V k L 0 N h b W J p Y X I g d G l w b y 5 7 Q 2 9 s d W 1 u M T k y N i w x O T I 1 f S Z x d W 9 0 O y w m c X V v d D t T Z W N 0 a W 9 u M S 9 0 b 3 R h b F 9 w c m 9 j Z X N z Z W Q v Q 2 F t Y m l h c i B 0 a X B v L n t D b 2 x 1 b W 4 x O T I 3 L D E 5 M j Z 9 J n F 1 b 3 Q 7 L C Z x d W 9 0 O 1 N l Y 3 R p b 2 4 x L 3 R v d G F s X 3 B y b 2 N l c 3 N l Z C 9 D Y W 1 i a W F y I H R p c G 8 u e 0 N v b H V t b j E 5 M j g s M T k y N 3 0 m c X V v d D s s J n F 1 b 3 Q 7 U 2 V j d G l v b j E v d G 9 0 Y W x f c H J v Y 2 V z c 2 V k L 0 N h b W J p Y X I g d G l w b y 5 7 Q 2 9 s d W 1 u M T k y O S w x O T I 4 f S Z x d W 9 0 O y w m c X V v d D t T Z W N 0 a W 9 u M S 9 0 b 3 R h b F 9 w c m 9 j Z X N z Z W Q v Q 2 F t Y m l h c i B 0 a X B v L n t D b 2 x 1 b W 4 x O T M w L D E 5 M j l 9 J n F 1 b 3 Q 7 L C Z x d W 9 0 O 1 N l Y 3 R p b 2 4 x L 3 R v d G F s X 3 B y b 2 N l c 3 N l Z C 9 D Y W 1 i a W F y I H R p c G 8 u e 0 N v b H V t b j E 5 M z E s M T k z M H 0 m c X V v d D s s J n F 1 b 3 Q 7 U 2 V j d G l v b j E v d G 9 0 Y W x f c H J v Y 2 V z c 2 V k L 0 N h b W J p Y X I g d G l w b y 5 7 Q 2 9 s d W 1 u M T k z M i w x O T M x f S Z x d W 9 0 O y w m c X V v d D t T Z W N 0 a W 9 u M S 9 0 b 3 R h b F 9 w c m 9 j Z X N z Z W Q v Q 2 F t Y m l h c i B 0 a X B v L n t D b 2 x 1 b W 4 x O T M z L D E 5 M z J 9 J n F 1 b 3 Q 7 L C Z x d W 9 0 O 1 N l Y 3 R p b 2 4 x L 3 R v d G F s X 3 B y b 2 N l c 3 N l Z C 9 D Y W 1 i a W F y I H R p c G 8 u e 0 N v b H V t b j E 5 M z Q s M T k z M 3 0 m c X V v d D s s J n F 1 b 3 Q 7 U 2 V j d G l v b j E v d G 9 0 Y W x f c H J v Y 2 V z c 2 V k L 0 N h b W J p Y X I g d G l w b y 5 7 Q 2 9 s d W 1 u M T k z N S w x O T M 0 f S Z x d W 9 0 O y w m c X V v d D t T Z W N 0 a W 9 u M S 9 0 b 3 R h b F 9 w c m 9 j Z X N z Z W Q v Q 2 F t Y m l h c i B 0 a X B v L n t D b 2 x 1 b W 4 x O T M 2 L D E 5 M z V 9 J n F 1 b 3 Q 7 L C Z x d W 9 0 O 1 N l Y 3 R p b 2 4 x L 3 R v d G F s X 3 B y b 2 N l c 3 N l Z C 9 D Y W 1 i a W F y I H R p c G 8 u e 0 N v b H V t b j E 5 M z c s M T k z N n 0 m c X V v d D s s J n F 1 b 3 Q 7 U 2 V j d G l v b j E v d G 9 0 Y W x f c H J v Y 2 V z c 2 V k L 0 N h b W J p Y X I g d G l w b y 5 7 Q 2 9 s d W 1 u M T k z O C w x O T M 3 f S Z x d W 9 0 O y w m c X V v d D t T Z W N 0 a W 9 u M S 9 0 b 3 R h b F 9 w c m 9 j Z X N z Z W Q v Q 2 F t Y m l h c i B 0 a X B v L n t D b 2 x 1 b W 4 x O T M 5 L D E 5 M z h 9 J n F 1 b 3 Q 7 L C Z x d W 9 0 O 1 N l Y 3 R p b 2 4 x L 3 R v d G F s X 3 B y b 2 N l c 3 N l Z C 9 D Y W 1 i a W F y I H R p c G 8 u e 0 N v b H V t b j E 5 N D A s M T k z O X 0 m c X V v d D s s J n F 1 b 3 Q 7 U 2 V j d G l v b j E v d G 9 0 Y W x f c H J v Y 2 V z c 2 V k L 0 N h b W J p Y X I g d G l w b y 5 7 Q 2 9 s d W 1 u M T k 0 M S w x O T Q w f S Z x d W 9 0 O y w m c X V v d D t T Z W N 0 a W 9 u M S 9 0 b 3 R h b F 9 w c m 9 j Z X N z Z W Q v Q 2 F t Y m l h c i B 0 a X B v L n t D b 2 x 1 b W 4 x O T Q y L D E 5 N D F 9 J n F 1 b 3 Q 7 L C Z x d W 9 0 O 1 N l Y 3 R p b 2 4 x L 3 R v d G F s X 3 B y b 2 N l c 3 N l Z C 9 D Y W 1 i a W F y I H R p c G 8 u e 0 N v b H V t b j E 5 N D M s M T k 0 M n 0 m c X V v d D s s J n F 1 b 3 Q 7 U 2 V j d G l v b j E v d G 9 0 Y W x f c H J v Y 2 V z c 2 V k L 0 N h b W J p Y X I g d G l w b y 5 7 Q 2 9 s d W 1 u M T k 0 N C w x O T Q z f S Z x d W 9 0 O y w m c X V v d D t T Z W N 0 a W 9 u M S 9 0 b 3 R h b F 9 w c m 9 j Z X N z Z W Q v Q 2 F t Y m l h c i B 0 a X B v L n t D b 2 x 1 b W 4 x O T Q 1 L D E 5 N D R 9 J n F 1 b 3 Q 7 L C Z x d W 9 0 O 1 N l Y 3 R p b 2 4 x L 3 R v d G F s X 3 B y b 2 N l c 3 N l Z C 9 D Y W 1 i a W F y I H R p c G 8 u e 0 N v b H V t b j E 5 N D Y s M T k 0 N X 0 m c X V v d D s s J n F 1 b 3 Q 7 U 2 V j d G l v b j E v d G 9 0 Y W x f c H J v Y 2 V z c 2 V k L 0 N h b W J p Y X I g d G l w b y 5 7 Q 2 9 s d W 1 u M T k 0 N y w x O T Q 2 f S Z x d W 9 0 O y w m c X V v d D t T Z W N 0 a W 9 u M S 9 0 b 3 R h b F 9 w c m 9 j Z X N z Z W Q v Q 2 F t Y m l h c i B 0 a X B v L n t D b 2 x 1 b W 4 x O T Q 4 L D E 5 N D d 9 J n F 1 b 3 Q 7 L C Z x d W 9 0 O 1 N l Y 3 R p b 2 4 x L 3 R v d G F s X 3 B y b 2 N l c 3 N l Z C 9 D Y W 1 i a W F y I H R p c G 8 u e 0 N v b H V t b j E 5 N D k s M T k 0 O H 0 m c X V v d D s s J n F 1 b 3 Q 7 U 2 V j d G l v b j E v d G 9 0 Y W x f c H J v Y 2 V z c 2 V k L 0 N h b W J p Y X I g d G l w b y 5 7 Q 2 9 s d W 1 u M T k 1 M C w x O T Q 5 f S Z x d W 9 0 O y w m c X V v d D t T Z W N 0 a W 9 u M S 9 0 b 3 R h b F 9 w c m 9 j Z X N z Z W Q v Q 2 F t Y m l h c i B 0 a X B v L n t D b 2 x 1 b W 4 x O T U x L D E 5 N T B 9 J n F 1 b 3 Q 7 L C Z x d W 9 0 O 1 N l Y 3 R p b 2 4 x L 3 R v d G F s X 3 B y b 2 N l c 3 N l Z C 9 D Y W 1 i a W F y I H R p c G 8 u e 0 N v b H V t b j E 5 N T I s M T k 1 M X 0 m c X V v d D s s J n F 1 b 3 Q 7 U 2 V j d G l v b j E v d G 9 0 Y W x f c H J v Y 2 V z c 2 V k L 0 N h b W J p Y X I g d G l w b y 5 7 Q 2 9 s d W 1 u M T k 1 M y w x O T U y f S Z x d W 9 0 O y w m c X V v d D t T Z W N 0 a W 9 u M S 9 0 b 3 R h b F 9 w c m 9 j Z X N z Z W Q v Q 2 F t Y m l h c i B 0 a X B v L n t D b 2 x 1 b W 4 x O T U 0 L D E 5 N T N 9 J n F 1 b 3 Q 7 L C Z x d W 9 0 O 1 N l Y 3 R p b 2 4 x L 3 R v d G F s X 3 B y b 2 N l c 3 N l Z C 9 D Y W 1 i a W F y I H R p c G 8 u e 0 N v b H V t b j E 5 N T U s M T k 1 N H 0 m c X V v d D s s J n F 1 b 3 Q 7 U 2 V j d G l v b j E v d G 9 0 Y W x f c H J v Y 2 V z c 2 V k L 0 N h b W J p Y X I g d G l w b y 5 7 Q 2 9 s d W 1 u M T k 1 N i w x O T U 1 f S Z x d W 9 0 O y w m c X V v d D t T Z W N 0 a W 9 u M S 9 0 b 3 R h b F 9 w c m 9 j Z X N z Z W Q v Q 2 F t Y m l h c i B 0 a X B v L n t D b 2 x 1 b W 4 x O T U 3 L D E 5 N T Z 9 J n F 1 b 3 Q 7 L C Z x d W 9 0 O 1 N l Y 3 R p b 2 4 x L 3 R v d G F s X 3 B y b 2 N l c 3 N l Z C 9 D Y W 1 i a W F y I H R p c G 8 u e 0 N v b H V t b j E 5 N T g s M T k 1 N 3 0 m c X V v d D s s J n F 1 b 3 Q 7 U 2 V j d G l v b j E v d G 9 0 Y W x f c H J v Y 2 V z c 2 V k L 0 N h b W J p Y X I g d G l w b y 5 7 Q 2 9 s d W 1 u M T k 1 O S w x O T U 4 f S Z x d W 9 0 O y w m c X V v d D t T Z W N 0 a W 9 u M S 9 0 b 3 R h b F 9 w c m 9 j Z X N z Z W Q v Q 2 F t Y m l h c i B 0 a X B v L n t D b 2 x 1 b W 4 x O T Y w L D E 5 N T l 9 J n F 1 b 3 Q 7 L C Z x d W 9 0 O 1 N l Y 3 R p b 2 4 x L 3 R v d G F s X 3 B y b 2 N l c 3 N l Z C 9 D Y W 1 i a W F y I H R p c G 8 u e 0 N v b H V t b j E 5 N j E s M T k 2 M H 0 m c X V v d D s s J n F 1 b 3 Q 7 U 2 V j d G l v b j E v d G 9 0 Y W x f c H J v Y 2 V z c 2 V k L 0 N h b W J p Y X I g d G l w b y 5 7 Q 2 9 s d W 1 u M T k 2 M i w x O T Y x f S Z x d W 9 0 O y w m c X V v d D t T Z W N 0 a W 9 u M S 9 0 b 3 R h b F 9 w c m 9 j Z X N z Z W Q v Q 2 F t Y m l h c i B 0 a X B v L n t D b 2 x 1 b W 4 x O T Y z L D E 5 N j J 9 J n F 1 b 3 Q 7 L C Z x d W 9 0 O 1 N l Y 3 R p b 2 4 x L 3 R v d G F s X 3 B y b 2 N l c 3 N l Z C 9 D Y W 1 i a W F y I H R p c G 8 u e 0 N v b H V t b j E 5 N j Q s M T k 2 M 3 0 m c X V v d D s s J n F 1 b 3 Q 7 U 2 V j d G l v b j E v d G 9 0 Y W x f c H J v Y 2 V z c 2 V k L 0 N h b W J p Y X I g d G l w b y 5 7 Q 2 9 s d W 1 u M T k 2 N S w x O T Y 0 f S Z x d W 9 0 O y w m c X V v d D t T Z W N 0 a W 9 u M S 9 0 b 3 R h b F 9 w c m 9 j Z X N z Z W Q v Q 2 F t Y m l h c i B 0 a X B v L n t D b 2 x 1 b W 4 x O T Y 2 L D E 5 N j V 9 J n F 1 b 3 Q 7 L C Z x d W 9 0 O 1 N l Y 3 R p b 2 4 x L 3 R v d G F s X 3 B y b 2 N l c 3 N l Z C 9 D Y W 1 i a W F y I H R p c G 8 u e 0 N v b H V t b j E 5 N j c s M T k 2 N n 0 m c X V v d D s s J n F 1 b 3 Q 7 U 2 V j d G l v b j E v d G 9 0 Y W x f c H J v Y 2 V z c 2 V k L 0 N h b W J p Y X I g d G l w b y 5 7 Q 2 9 s d W 1 u M T k 2 O C w x O T Y 3 f S Z x d W 9 0 O y w m c X V v d D t T Z W N 0 a W 9 u M S 9 0 b 3 R h b F 9 w c m 9 j Z X N z Z W Q v Q 2 F t Y m l h c i B 0 a X B v L n t D b 2 x 1 b W 4 x O T Y 5 L D E 5 N j h 9 J n F 1 b 3 Q 7 L C Z x d W 9 0 O 1 N l Y 3 R p b 2 4 x L 3 R v d G F s X 3 B y b 2 N l c 3 N l Z C 9 D Y W 1 i a W F y I H R p c G 8 u e 0 N v b H V t b j E 5 N z A s M T k 2 O X 0 m c X V v d D s s J n F 1 b 3 Q 7 U 2 V j d G l v b j E v d G 9 0 Y W x f c H J v Y 2 V z c 2 V k L 0 N h b W J p Y X I g d G l w b y 5 7 Q 2 9 s d W 1 u M T k 3 M S w x O T c w f S Z x d W 9 0 O y w m c X V v d D t T Z W N 0 a W 9 u M S 9 0 b 3 R h b F 9 w c m 9 j Z X N z Z W Q v Q 2 F t Y m l h c i B 0 a X B v L n t D b 2 x 1 b W 4 x O T c y L D E 5 N z F 9 J n F 1 b 3 Q 7 L C Z x d W 9 0 O 1 N l Y 3 R p b 2 4 x L 3 R v d G F s X 3 B y b 2 N l c 3 N l Z C 9 D Y W 1 i a W F y I H R p c G 8 u e 0 N v b H V t b j E 5 N z M s M T k 3 M n 0 m c X V v d D s s J n F 1 b 3 Q 7 U 2 V j d G l v b j E v d G 9 0 Y W x f c H J v Y 2 V z c 2 V k L 0 N h b W J p Y X I g d G l w b y 5 7 Q 2 9 s d W 1 u M T k 3 N C w x O T c z f S Z x d W 9 0 O y w m c X V v d D t T Z W N 0 a W 9 u M S 9 0 b 3 R h b F 9 w c m 9 j Z X N z Z W Q v Q 2 F t Y m l h c i B 0 a X B v L n t D b 2 x 1 b W 4 x O T c 1 L D E 5 N z R 9 J n F 1 b 3 Q 7 L C Z x d W 9 0 O 1 N l Y 3 R p b 2 4 x L 3 R v d G F s X 3 B y b 2 N l c 3 N l Z C 9 D Y W 1 i a W F y I H R p c G 8 u e 0 N v b H V t b j E 5 N z Y s M T k 3 N X 0 m c X V v d D s s J n F 1 b 3 Q 7 U 2 V j d G l v b j E v d G 9 0 Y W x f c H J v Y 2 V z c 2 V k L 0 N h b W J p Y X I g d G l w b y 5 7 Q 2 9 s d W 1 u M T k 3 N y w x O T c 2 f S Z x d W 9 0 O y w m c X V v d D t T Z W N 0 a W 9 u M S 9 0 b 3 R h b F 9 w c m 9 j Z X N z Z W Q v Q 2 F t Y m l h c i B 0 a X B v L n t D b 2 x 1 b W 4 x O T c 4 L D E 5 N z d 9 J n F 1 b 3 Q 7 L C Z x d W 9 0 O 1 N l Y 3 R p b 2 4 x L 3 R v d G F s X 3 B y b 2 N l c 3 N l Z C 9 D Y W 1 i a W F y I H R p c G 8 u e 0 N v b H V t b j E 5 N z k s M T k 3 O H 0 m c X V v d D s s J n F 1 b 3 Q 7 U 2 V j d G l v b j E v d G 9 0 Y W x f c H J v Y 2 V z c 2 V k L 0 N h b W J p Y X I g d G l w b y 5 7 Q 2 9 s d W 1 u M T k 4 M C w x O T c 5 f S Z x d W 9 0 O y w m c X V v d D t T Z W N 0 a W 9 u M S 9 0 b 3 R h b F 9 w c m 9 j Z X N z Z W Q v Q 2 F t Y m l h c i B 0 a X B v L n t D b 2 x 1 b W 4 x O T g x L D E 5 O D B 9 J n F 1 b 3 Q 7 L C Z x d W 9 0 O 1 N l Y 3 R p b 2 4 x L 3 R v d G F s X 3 B y b 2 N l c 3 N l Z C 9 D Y W 1 i a W F y I H R p c G 8 u e 0 N v b H V t b j E 5 O D I s M T k 4 M X 0 m c X V v d D s s J n F 1 b 3 Q 7 U 2 V j d G l v b j E v d G 9 0 Y W x f c H J v Y 2 V z c 2 V k L 0 N h b W J p Y X I g d G l w b y 5 7 Q 2 9 s d W 1 u M T k 4 M y w x O T g y f S Z x d W 9 0 O y w m c X V v d D t T Z W N 0 a W 9 u M S 9 0 b 3 R h b F 9 w c m 9 j Z X N z Z W Q v Q 2 F t Y m l h c i B 0 a X B v L n t D b 2 x 1 b W 4 x O T g 0 L D E 5 O D N 9 J n F 1 b 3 Q 7 L C Z x d W 9 0 O 1 N l Y 3 R p b 2 4 x L 3 R v d G F s X 3 B y b 2 N l c 3 N l Z C 9 D Y W 1 i a W F y I H R p c G 8 u e 0 N v b H V t b j E 5 O D U s M T k 4 N H 0 m c X V v d D s s J n F 1 b 3 Q 7 U 2 V j d G l v b j E v d G 9 0 Y W x f c H J v Y 2 V z c 2 V k L 0 N h b W J p Y X I g d G l w b y 5 7 Q 2 9 s d W 1 u M T k 4 N i w x O T g 1 f S Z x d W 9 0 O y w m c X V v d D t T Z W N 0 a W 9 u M S 9 0 b 3 R h b F 9 w c m 9 j Z X N z Z W Q v Q 2 F t Y m l h c i B 0 a X B v L n t D b 2 x 1 b W 4 x O T g 3 L D E 5 O D Z 9 J n F 1 b 3 Q 7 L C Z x d W 9 0 O 1 N l Y 3 R p b 2 4 x L 3 R v d G F s X 3 B y b 2 N l c 3 N l Z C 9 D Y W 1 i a W F y I H R p c G 8 u e 0 N v b H V t b j E 5 O D g s M T k 4 N 3 0 m c X V v d D s s J n F 1 b 3 Q 7 U 2 V j d G l v b j E v d G 9 0 Y W x f c H J v Y 2 V z c 2 V k L 0 N h b W J p Y X I g d G l w b y 5 7 Q 2 9 s d W 1 u M T k 4 O S w x O T g 4 f S Z x d W 9 0 O y w m c X V v d D t T Z W N 0 a W 9 u M S 9 0 b 3 R h b F 9 w c m 9 j Z X N z Z W Q v Q 2 F t Y m l h c i B 0 a X B v L n t D b 2 x 1 b W 4 x O T k w L D E 5 O D l 9 J n F 1 b 3 Q 7 L C Z x d W 9 0 O 1 N l Y 3 R p b 2 4 x L 3 R v d G F s X 3 B y b 2 N l c 3 N l Z C 9 D Y W 1 i a W F y I H R p c G 8 u e 0 N v b H V t b j E 5 O T E s M T k 5 M H 0 m c X V v d D s s J n F 1 b 3 Q 7 U 2 V j d G l v b j E v d G 9 0 Y W x f c H J v Y 2 V z c 2 V k L 0 N h b W J p Y X I g d G l w b y 5 7 Q 2 9 s d W 1 u M T k 5 M i w x O T k x f S Z x d W 9 0 O y w m c X V v d D t T Z W N 0 a W 9 u M S 9 0 b 3 R h b F 9 w c m 9 j Z X N z Z W Q v Q 2 F t Y m l h c i B 0 a X B v L n t D b 2 x 1 b W 4 x O T k z L D E 5 O T J 9 J n F 1 b 3 Q 7 L C Z x d W 9 0 O 1 N l Y 3 R p b 2 4 x L 3 R v d G F s X 3 B y b 2 N l c 3 N l Z C 9 D Y W 1 i a W F y I H R p c G 8 u e 0 N v b H V t b j E 5 O T Q s M T k 5 M 3 0 m c X V v d D s s J n F 1 b 3 Q 7 U 2 V j d G l v b j E v d G 9 0 Y W x f c H J v Y 2 V z c 2 V k L 0 N h b W J p Y X I g d G l w b y 5 7 Q 2 9 s d W 1 u M T k 5 N S w x O T k 0 f S Z x d W 9 0 O y w m c X V v d D t T Z W N 0 a W 9 u M S 9 0 b 3 R h b F 9 w c m 9 j Z X N z Z W Q v Q 2 F t Y m l h c i B 0 a X B v L n t D b 2 x 1 b W 4 x O T k 2 L D E 5 O T V 9 J n F 1 b 3 Q 7 L C Z x d W 9 0 O 1 N l Y 3 R p b 2 4 x L 3 R v d G F s X 3 B y b 2 N l c 3 N l Z C 9 D Y W 1 i a W F y I H R p c G 8 u e 0 N v b H V t b j E 5 O T c s M T k 5 N n 0 m c X V v d D s s J n F 1 b 3 Q 7 U 2 V j d G l v b j E v d G 9 0 Y W x f c H J v Y 2 V z c 2 V k L 0 N h b W J p Y X I g d G l w b y 5 7 Q 2 9 s d W 1 u M T k 5 O C w x O T k 3 f S Z x d W 9 0 O y w m c X V v d D t T Z W N 0 a W 9 u M S 9 0 b 3 R h b F 9 w c m 9 j Z X N z Z W Q v Q 2 F t Y m l h c i B 0 a X B v L n t D b 2 x 1 b W 4 x O T k 5 L D E 5 O T h 9 J n F 1 b 3 Q 7 L C Z x d W 9 0 O 1 N l Y 3 R p b 2 4 x L 3 R v d G F s X 3 B y b 2 N l c 3 N l Z C 9 D Y W 1 i a W F y I H R p c G 8 u e 0 N v b H V t b j I w M D A s M T k 5 O X 0 m c X V v d D s s J n F 1 b 3 Q 7 U 2 V j d G l v b j E v d G 9 0 Y W x f c H J v Y 2 V z c 2 V k L 0 N h b W J p Y X I g d G l w b y 5 7 Q 2 9 s d W 1 u M j A w M S w y M D A w f S Z x d W 9 0 O y w m c X V v d D t T Z W N 0 a W 9 u M S 9 0 b 3 R h b F 9 w c m 9 j Z X N z Z W Q v Q 2 F t Y m l h c i B 0 a X B v L n t D b 2 x 1 b W 4 y M D A y L D I w M D F 9 J n F 1 b 3 Q 7 L C Z x d W 9 0 O 1 N l Y 3 R p b 2 4 x L 3 R v d G F s X 3 B y b 2 N l c 3 N l Z C 9 D Y W 1 i a W F y I H R p c G 8 u e 0 N v b H V t b j I w M D M s M j A w M n 0 m c X V v d D s s J n F 1 b 3 Q 7 U 2 V j d G l v b j E v d G 9 0 Y W x f c H J v Y 2 V z c 2 V k L 0 N h b W J p Y X I g d G l w b y 5 7 Q 2 9 s d W 1 u M j A w N C w y M D A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0 Y W x f c H J v Y 2 V z c 2 V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B y b 2 N l c 3 N l Z C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u W c G M r u z T p 0 P D 5 6 6 a / A a A A A A A A I A A A A A A B B m A A A A A Q A A I A A A A B 5 X h B b 4 x L i u 0 d x r + 6 I + r l K 4 k i 2 x j P 7 4 y v i 5 T D R J P S U i A A A A A A 6 A A A A A A g A A I A A A A B Y I h 9 a F U B 2 K 2 0 p c t D v I U y U i x o E Z Q N + U Q O W 6 f n v Q 2 8 X R U A A A A K G 5 o l N w V B w z y 7 r K O A R G k I l + 2 C A N E Q P F b D e r r t q e K o a R N 0 6 R i O X V B e L 7 j M a G l 4 x E o O M p P V H j s h l M K g Z s / C R B k z T N T D g T 0 X m P / 8 O D O g v p N 1 K / Q A A A A I S j Z 3 L a q i w + p r l F A M v z F w 2 W Y g 1 Q Y e k j W P i K H k + f 2 t w S G X F M m b j K F w A U c d e O i P J T y N r Z W W K l B 3 f 5 P A 7 V Q k A t E J o = < / D a t a M a s h u p > 
</file>

<file path=customXml/itemProps1.xml><?xml version="1.0" encoding="utf-8"?>
<ds:datastoreItem xmlns:ds="http://schemas.openxmlformats.org/officeDocument/2006/customXml" ds:itemID="{9EBDB214-9997-4B86-A346-E3121866E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otal_processe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Serrano Juste</dc:creator>
  <cp:lastModifiedBy>Martín Serrano Juste</cp:lastModifiedBy>
  <dcterms:created xsi:type="dcterms:W3CDTF">2022-05-30T23:41:14Z</dcterms:created>
  <dcterms:modified xsi:type="dcterms:W3CDTF">2022-05-30T23:45:07Z</dcterms:modified>
</cp:coreProperties>
</file>